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Direktzahlungen/05_Landschaftsqualitätsbeiträge/"/>
    </mc:Choice>
  </mc:AlternateContent>
  <xr:revisionPtr revIDLastSave="0" documentId="8_{B9E9D99D-33E9-1546-98E2-BBA486C0A8B1}" xr6:coauthVersionLast="47" xr6:coauthVersionMax="47" xr10:uidLastSave="{00000000-0000-0000-0000-000000000000}"/>
  <bookViews>
    <workbookView xWindow="1920" yWindow="500" windowWidth="29040" windowHeight="15720" xr2:uid="{00000000-000D-0000-FFFF-FFFF00000000}"/>
  </bookViews>
  <sheets>
    <sheet name="Beiträge nach Projekten" sheetId="12329" r:id="rId1"/>
  </sheets>
  <definedNames>
    <definedName name="_xlnm.Print_Area" localSheetId="0">'Beiträge nach Projekten'!$A$1:$I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7" uniqueCount="151"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lée de la Sagne et des Ponts</t>
  </si>
  <si>
    <t>Val d'Annivier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Aziende gestite tutto l'anno</t>
  </si>
  <si>
    <t>Aziende d'estivazione</t>
  </si>
  <si>
    <t>versati</t>
  </si>
  <si>
    <t>N. prog.</t>
  </si>
  <si>
    <t>Contributi</t>
  </si>
  <si>
    <t>Numero di aziende</t>
  </si>
  <si>
    <t>Nome del progetto</t>
  </si>
  <si>
    <t>N.</t>
  </si>
  <si>
    <t>fr./az.</t>
  </si>
  <si>
    <t>fr./ha</t>
  </si>
  <si>
    <t>fr.</t>
  </si>
  <si>
    <t>Mesolcina Calanca</t>
  </si>
  <si>
    <t xml:space="preserve"> </t>
  </si>
  <si>
    <t>Contr. Ø per azienda</t>
  </si>
  <si>
    <t xml:space="preserve">Contr. / superf. </t>
  </si>
  <si>
    <t>Contributi per la qualità del paesaggio 2024 – Panora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9.5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4506668294322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161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9" applyNumberFormat="0" applyAlignment="0" applyProtection="0"/>
    <xf numFmtId="0" fontId="33" fillId="26" borderId="10" applyNumberFormat="0" applyAlignment="0" applyProtection="0"/>
    <xf numFmtId="0" fontId="34" fillId="26" borderId="9" applyNumberFormat="0" applyAlignment="0" applyProtection="0"/>
    <xf numFmtId="0" fontId="35" fillId="0" borderId="11" applyNumberFormat="0" applyFill="0" applyAlignment="0" applyProtection="0"/>
    <xf numFmtId="0" fontId="36" fillId="27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0" fontId="5" fillId="0" borderId="0"/>
    <xf numFmtId="0" fontId="5" fillId="28" borderId="13" applyNumberFormat="0" applyFont="0" applyAlignment="0" applyProtection="0"/>
    <xf numFmtId="0" fontId="42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0" fontId="4" fillId="28" borderId="13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3" fillId="28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3" fillId="28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3" fillId="28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3" fillId="28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3" fillId="28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3" fillId="28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2" fillId="28" borderId="13" applyNumberFormat="0" applyFont="0" applyAlignment="0" applyProtection="0"/>
    <xf numFmtId="0" fontId="6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2" fillId="28" borderId="13" applyNumberFormat="0" applyFont="0" applyAlignment="0" applyProtection="0"/>
    <xf numFmtId="0" fontId="6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3" fillId="0" borderId="0" xfId="56" applyFont="1" applyAlignment="1">
      <alignment horizontal="center" vertical="center"/>
    </xf>
    <xf numFmtId="166" fontId="23" fillId="0" borderId="0" xfId="56" applyNumberFormat="1" applyFont="1" applyAlignment="1">
      <alignment horizontal="right" vertical="center"/>
    </xf>
    <xf numFmtId="165" fontId="23" fillId="0" borderId="0" xfId="56" applyNumberFormat="1" applyFont="1" applyAlignment="1">
      <alignment horizontal="center" vertical="center"/>
    </xf>
    <xf numFmtId="0" fontId="23" fillId="0" borderId="0" xfId="56" applyFont="1" applyAlignment="1">
      <alignment vertical="center"/>
    </xf>
    <xf numFmtId="1" fontId="23" fillId="0" borderId="0" xfId="56" applyNumberFormat="1" applyFont="1" applyAlignment="1">
      <alignment vertical="center"/>
    </xf>
    <xf numFmtId="0" fontId="23" fillId="0" borderId="0" xfId="56" applyFont="1" applyAlignment="1">
      <alignment horizontal="right" vertical="center"/>
    </xf>
    <xf numFmtId="0" fontId="23" fillId="0" borderId="0" xfId="56" applyFont="1" applyAlignment="1">
      <alignment horizontal="right" vertical="center" wrapText="1"/>
    </xf>
    <xf numFmtId="168" fontId="23" fillId="0" borderId="0" xfId="56" applyNumberFormat="1" applyFont="1" applyAlignment="1">
      <alignment horizontal="right" vertical="center"/>
    </xf>
    <xf numFmtId="0" fontId="23" fillId="53" borderId="0" xfId="56" applyFont="1" applyFill="1" applyAlignment="1">
      <alignment horizontal="right" vertical="center"/>
    </xf>
    <xf numFmtId="168" fontId="23" fillId="53" borderId="0" xfId="56" applyNumberFormat="1" applyFont="1" applyFill="1" applyAlignment="1">
      <alignment horizontal="right" vertical="center"/>
    </xf>
    <xf numFmtId="168" fontId="23" fillId="0" borderId="20" xfId="56" applyNumberFormat="1" applyFont="1" applyBorder="1" applyAlignment="1">
      <alignment horizontal="right" vertical="center"/>
    </xf>
    <xf numFmtId="168" fontId="23" fillId="0" borderId="19" xfId="56" applyNumberFormat="1" applyFont="1" applyBorder="1" applyAlignment="1">
      <alignment horizontal="right" vertical="center"/>
    </xf>
    <xf numFmtId="168" fontId="23" fillId="53" borderId="20" xfId="56" applyNumberFormat="1" applyFont="1" applyFill="1" applyBorder="1" applyAlignment="1">
      <alignment horizontal="right" vertical="center"/>
    </xf>
    <xf numFmtId="168" fontId="23" fillId="53" borderId="19" xfId="56" applyNumberFormat="1" applyFont="1" applyFill="1" applyBorder="1" applyAlignment="1">
      <alignment horizontal="right" vertical="center"/>
    </xf>
    <xf numFmtId="0" fontId="23" fillId="54" borderId="0" xfId="56" applyFont="1" applyFill="1" applyAlignment="1">
      <alignment horizontal="right" vertical="center"/>
    </xf>
    <xf numFmtId="168" fontId="23" fillId="54" borderId="0" xfId="56" applyNumberFormat="1" applyFont="1" applyFill="1" applyAlignment="1">
      <alignment horizontal="right" vertical="center"/>
    </xf>
    <xf numFmtId="168" fontId="23" fillId="54" borderId="20" xfId="56" applyNumberFormat="1" applyFont="1" applyFill="1" applyBorder="1" applyAlignment="1">
      <alignment horizontal="right" vertical="center"/>
    </xf>
    <xf numFmtId="168" fontId="23" fillId="54" borderId="19" xfId="56" applyNumberFormat="1" applyFont="1" applyFill="1" applyBorder="1" applyAlignment="1">
      <alignment horizontal="right" vertical="center"/>
    </xf>
    <xf numFmtId="0" fontId="23" fillId="54" borderId="0" xfId="56" applyFont="1" applyFill="1" applyAlignment="1">
      <alignment horizontal="right" vertical="center" wrapText="1"/>
    </xf>
    <xf numFmtId="0" fontId="23" fillId="53" borderId="0" xfId="56" applyFont="1" applyFill="1" applyAlignment="1">
      <alignment horizontal="right" vertical="center" wrapText="1"/>
    </xf>
    <xf numFmtId="0" fontId="23" fillId="54" borderId="4" xfId="56" applyFont="1" applyFill="1" applyBorder="1" applyAlignment="1">
      <alignment horizontal="right" vertical="center"/>
    </xf>
    <xf numFmtId="168" fontId="23" fillId="54" borderId="4" xfId="56" applyNumberFormat="1" applyFont="1" applyFill="1" applyBorder="1" applyAlignment="1">
      <alignment horizontal="right" vertical="center"/>
    </xf>
    <xf numFmtId="168" fontId="23" fillId="54" borderId="18" xfId="56" applyNumberFormat="1" applyFont="1" applyFill="1" applyBorder="1" applyAlignment="1">
      <alignment horizontal="right" vertical="center"/>
    </xf>
    <xf numFmtId="168" fontId="23" fillId="54" borderId="17" xfId="56" applyNumberFormat="1" applyFont="1" applyFill="1" applyBorder="1" applyAlignment="1">
      <alignment horizontal="right" vertical="center"/>
    </xf>
    <xf numFmtId="0" fontId="24" fillId="55" borderId="3" xfId="56" applyFont="1" applyFill="1" applyBorder="1" applyAlignment="1">
      <alignment vertical="center"/>
    </xf>
    <xf numFmtId="0" fontId="24" fillId="55" borderId="4" xfId="56" applyFont="1" applyFill="1" applyBorder="1" applyAlignment="1">
      <alignment vertical="center"/>
    </xf>
    <xf numFmtId="167" fontId="24" fillId="55" borderId="3" xfId="56" applyNumberFormat="1" applyFont="1" applyFill="1" applyBorder="1" applyAlignment="1">
      <alignment horizontal="right" vertical="center"/>
    </xf>
    <xf numFmtId="167" fontId="24" fillId="55" borderId="4" xfId="56" applyNumberFormat="1" applyFont="1" applyFill="1" applyBorder="1" applyAlignment="1">
      <alignment horizontal="right" vertical="center"/>
    </xf>
    <xf numFmtId="0" fontId="24" fillId="55" borderId="0" xfId="56" applyFont="1" applyFill="1" applyAlignment="1">
      <alignment vertical="center"/>
    </xf>
    <xf numFmtId="167" fontId="24" fillId="55" borderId="19" xfId="56" applyNumberFormat="1" applyFont="1" applyFill="1" applyBorder="1" applyAlignment="1">
      <alignment horizontal="right" vertical="top" wrapText="1"/>
    </xf>
    <xf numFmtId="167" fontId="24" fillId="55" borderId="0" xfId="56" applyNumberFormat="1" applyFont="1" applyFill="1" applyAlignment="1">
      <alignment horizontal="right" vertical="top" wrapText="1"/>
    </xf>
    <xf numFmtId="167" fontId="24" fillId="55" borderId="20" xfId="56" applyNumberFormat="1" applyFont="1" applyFill="1" applyBorder="1" applyAlignment="1">
      <alignment horizontal="right" vertical="top" wrapText="1"/>
    </xf>
    <xf numFmtId="167" fontId="24" fillId="55" borderId="5" xfId="56" applyNumberFormat="1" applyFont="1" applyFill="1" applyBorder="1" applyAlignment="1">
      <alignment horizontal="right" vertical="center" wrapText="1"/>
    </xf>
    <xf numFmtId="167" fontId="24" fillId="55" borderId="22" xfId="56" applyNumberFormat="1" applyFont="1" applyFill="1" applyBorder="1" applyAlignment="1">
      <alignment horizontal="right" vertical="center" wrapText="1"/>
    </xf>
    <xf numFmtId="167" fontId="24" fillId="55" borderId="21" xfId="56" applyNumberFormat="1" applyFont="1" applyFill="1" applyBorder="1" applyAlignment="1">
      <alignment horizontal="right" vertical="center" wrapText="1"/>
    </xf>
    <xf numFmtId="0" fontId="24" fillId="55" borderId="5" xfId="56" applyFont="1" applyFill="1" applyBorder="1" applyAlignment="1">
      <alignment horizontal="right" vertical="center" wrapText="1"/>
    </xf>
    <xf numFmtId="167" fontId="24" fillId="55" borderId="15" xfId="56" applyNumberFormat="1" applyFont="1" applyFill="1" applyBorder="1" applyAlignment="1">
      <alignment horizontal="center" vertical="center" wrapText="1"/>
    </xf>
    <xf numFmtId="167" fontId="24" fillId="55" borderId="3" xfId="56" applyNumberFormat="1" applyFont="1" applyFill="1" applyBorder="1" applyAlignment="1">
      <alignment horizontal="center" vertical="center" wrapText="1"/>
    </xf>
    <xf numFmtId="167" fontId="24" fillId="55" borderId="16" xfId="56" applyNumberFormat="1" applyFont="1" applyFill="1" applyBorder="1" applyAlignment="1">
      <alignment horizontal="center" vertical="center" wrapText="1"/>
    </xf>
    <xf numFmtId="167" fontId="24" fillId="55" borderId="17" xfId="56" applyNumberFormat="1" applyFont="1" applyFill="1" applyBorder="1" applyAlignment="1">
      <alignment horizontal="center" vertical="center" wrapText="1"/>
    </xf>
    <xf numFmtId="167" fontId="24" fillId="55" borderId="4" xfId="56" applyNumberFormat="1" applyFont="1" applyFill="1" applyBorder="1" applyAlignment="1">
      <alignment horizontal="center" vertical="center" wrapText="1"/>
    </xf>
    <xf numFmtId="167" fontId="24" fillId="55" borderId="18" xfId="56" applyNumberFormat="1" applyFont="1" applyFill="1" applyBorder="1" applyAlignment="1">
      <alignment horizontal="center" vertical="center" wrapText="1"/>
    </xf>
    <xf numFmtId="0" fontId="45" fillId="0" borderId="4" xfId="56" applyFont="1" applyBorder="1" applyAlignment="1">
      <alignment horizontal="left" vertical="center"/>
    </xf>
  </cellXfs>
  <cellStyles count="1161">
    <cellStyle name="20 % - Accent1 2" xfId="245" xr:uid="{00000000-0005-0000-0000-000024000000}"/>
    <cellStyle name="20 % - Accent1 2 2" xfId="521" xr:uid="{CFE6BE71-CF46-4E02-9158-FA810E6E219C}"/>
    <cellStyle name="20 % - Accent1 2 2 2" xfId="1001" xr:uid="{C04241BA-1797-478C-AC56-BABFF6169DF4}"/>
    <cellStyle name="20 % - Accent1 2 3" xfId="649" xr:uid="{AD87E9FC-54C6-4295-852F-99CB26813326}"/>
    <cellStyle name="20 % - Accent1 2 3 2" xfId="1129" xr:uid="{B585D1B5-9FF9-41C5-9045-F71B0E044FA2}"/>
    <cellStyle name="20 % - Accent1 2 4" xfId="777" xr:uid="{54B9C073-B845-40F4-AE0C-BC032B873CAA}"/>
    <cellStyle name="20 % - Accent1 2 5" xfId="357" xr:uid="{888874A8-DB0B-44FF-9314-E0746DEFAD80}"/>
    <cellStyle name="20 % - Accent1 2 6" xfId="873" xr:uid="{14AA2007-3962-4380-98A3-5C5ABE441D47}"/>
    <cellStyle name="20 % - Accent1 3" xfId="155" xr:uid="{00000000-0005-0000-0000-000025000000}"/>
    <cellStyle name="20 % - Accent1 3 2" xfId="585" xr:uid="{98963B08-3CAB-4DCA-9EBC-6218E5D6FC6D}"/>
    <cellStyle name="20 % - Accent1 3 2 2" xfId="1065" xr:uid="{225C82F0-9F9D-4ABB-8E88-7C254D9E5ADF}"/>
    <cellStyle name="20 % - Accent1 3 3" xfId="713" xr:uid="{E28B5D58-7C93-4E59-93A6-424A56C42EAE}"/>
    <cellStyle name="20 % - Accent1 3 4" xfId="439" xr:uid="{5934C23D-8C3C-4AED-94E1-F12FD309F1F7}"/>
    <cellStyle name="20 % - Accent1 3 5" xfId="937" xr:uid="{98DE7EF6-5B81-49A8-BB8C-0E04D663D360}"/>
    <cellStyle name="20 % - Accent1 4" xfId="278" xr:uid="{D9AA7E52-3F6B-4C65-BFA9-24ADCF9E26D0}"/>
    <cellStyle name="20 % - Accent1 5" xfId="809" xr:uid="{1B274836-F9ED-47B8-874D-D055D1E1200F}"/>
    <cellStyle name="20 % - Accent2 2" xfId="247" xr:uid="{00000000-0005-0000-0000-000026000000}"/>
    <cellStyle name="20 % - Accent2 2 2" xfId="523" xr:uid="{D099246A-40EE-400F-AFC9-E70ADADE6556}"/>
    <cellStyle name="20 % - Accent2 2 2 2" xfId="1003" xr:uid="{966CF60D-6728-42A8-B71D-B417F36B3E7F}"/>
    <cellStyle name="20 % - Accent2 2 3" xfId="651" xr:uid="{6CB24FD7-E8FA-4729-B55D-334A1905B279}"/>
    <cellStyle name="20 % - Accent2 2 3 2" xfId="1131" xr:uid="{E8357208-D371-4E69-9DA0-6010481CF11D}"/>
    <cellStyle name="20 % - Accent2 2 4" xfId="779" xr:uid="{ABEDCC84-DA5D-4ED0-AECB-0FB6CC2B5780}"/>
    <cellStyle name="20 % - Accent2 2 5" xfId="359" xr:uid="{999DA7CE-90FE-4826-B674-1126F4AC9580}"/>
    <cellStyle name="20 % - Accent2 2 6" xfId="875" xr:uid="{D9F0589A-558F-4BFD-9045-D967B8EEECD6}"/>
    <cellStyle name="20 % - Accent2 3" xfId="157" xr:uid="{00000000-0005-0000-0000-000027000000}"/>
    <cellStyle name="20 % - Accent2 3 2" xfId="587" xr:uid="{8563112F-5210-4F8A-A929-4D6AEE0FF15C}"/>
    <cellStyle name="20 % - Accent2 3 2 2" xfId="1067" xr:uid="{17311FF1-4C69-4862-A0B6-CCCC846A43D4}"/>
    <cellStyle name="20 % - Accent2 3 3" xfId="715" xr:uid="{67605CBC-EF3B-4CF9-BF10-153D203D9D7B}"/>
    <cellStyle name="20 % - Accent2 3 4" xfId="441" xr:uid="{E0E209BC-7D2A-4036-8AE5-37012B635AEF}"/>
    <cellStyle name="20 % - Accent2 3 5" xfId="939" xr:uid="{BBDA351F-4972-4DDF-8A22-9DE98C60CAF8}"/>
    <cellStyle name="20 % - Accent2 4" xfId="280" xr:uid="{EEFADD57-463A-480C-A252-C69C2FE317AC}"/>
    <cellStyle name="20 % - Accent2 5" xfId="811" xr:uid="{67857D87-0405-4C32-8EA5-A308C8F2C656}"/>
    <cellStyle name="20 % - Accent3 2" xfId="249" xr:uid="{00000000-0005-0000-0000-000028000000}"/>
    <cellStyle name="20 % - Accent3 2 2" xfId="525" xr:uid="{62A617E4-EC65-4BDE-9C5F-B09666097E0F}"/>
    <cellStyle name="20 % - Accent3 2 2 2" xfId="1005" xr:uid="{63DC869A-1C21-4FA8-BA4E-303DF0453405}"/>
    <cellStyle name="20 % - Accent3 2 3" xfId="653" xr:uid="{BA4684BD-F862-4CD3-AA89-C389BCC3EC7E}"/>
    <cellStyle name="20 % - Accent3 2 3 2" xfId="1133" xr:uid="{6151D451-2D7A-437B-BE06-B1805B94E9D0}"/>
    <cellStyle name="20 % - Accent3 2 4" xfId="781" xr:uid="{ABE157CA-D62C-44BB-BE93-78614F5E352D}"/>
    <cellStyle name="20 % - Accent3 2 5" xfId="361" xr:uid="{C4A41F83-1BD4-4FB1-B1B1-C97604D86E53}"/>
    <cellStyle name="20 % - Accent3 2 6" xfId="877" xr:uid="{03B429F9-51F7-4E5A-83FA-65570B1F6082}"/>
    <cellStyle name="20 % - Accent3 3" xfId="159" xr:uid="{00000000-0005-0000-0000-000029000000}"/>
    <cellStyle name="20 % - Accent3 3 2" xfId="589" xr:uid="{5AE76325-42E1-40E4-89F0-B658C805BB44}"/>
    <cellStyle name="20 % - Accent3 3 2 2" xfId="1069" xr:uid="{55B5FB39-F9F1-4990-AF6E-FC1052C13A3A}"/>
    <cellStyle name="20 % - Accent3 3 3" xfId="717" xr:uid="{F3757071-D231-4092-850D-49C837CBD08B}"/>
    <cellStyle name="20 % - Accent3 3 4" xfId="443" xr:uid="{AF5F8D9D-C6A0-4BE3-9DF0-29FEE5F43644}"/>
    <cellStyle name="20 % - Accent3 3 5" xfId="941" xr:uid="{C29E2C70-91DC-41DC-839E-225885A1BDF5}"/>
    <cellStyle name="20 % - Accent3 4" xfId="282" xr:uid="{64A74B56-D44E-458B-BFBF-9BCC6ECA57C4}"/>
    <cellStyle name="20 % - Accent3 5" xfId="813" xr:uid="{20EF62D6-3E8C-40BC-ABF6-09BA7B1C8EB3}"/>
    <cellStyle name="20 % - Accent4 2" xfId="251" xr:uid="{00000000-0005-0000-0000-00002A000000}"/>
    <cellStyle name="20 % - Accent4 2 2" xfId="527" xr:uid="{0D89B998-AADA-43A8-8DF4-B0D4C09060E3}"/>
    <cellStyle name="20 % - Accent4 2 2 2" xfId="1007" xr:uid="{BA6A43E8-B984-4CBC-B86D-C1A3449CB769}"/>
    <cellStyle name="20 % - Accent4 2 3" xfId="655" xr:uid="{DC27BDCE-BB6C-4804-A8DC-90C15032EF1D}"/>
    <cellStyle name="20 % - Accent4 2 3 2" xfId="1135" xr:uid="{6D6FF89D-BEE5-40E3-B130-3A57E6CD2338}"/>
    <cellStyle name="20 % - Accent4 2 4" xfId="783" xr:uid="{15DB454D-7CE6-4489-8D23-7B8EEEAD8502}"/>
    <cellStyle name="20 % - Accent4 2 5" xfId="363" xr:uid="{87580D17-A555-4A85-98B5-097A6F70380F}"/>
    <cellStyle name="20 % - Accent4 2 6" xfId="879" xr:uid="{7822A41F-ACA8-4125-AAFA-2DD3FBD50546}"/>
    <cellStyle name="20 % - Accent4 3" xfId="161" xr:uid="{00000000-0005-0000-0000-00002B000000}"/>
    <cellStyle name="20 % - Accent4 3 2" xfId="591" xr:uid="{B36D0F43-1524-4EB8-A2BD-E4FCB858BEA2}"/>
    <cellStyle name="20 % - Accent4 3 2 2" xfId="1071" xr:uid="{22343EC7-6DDD-4D0F-B64B-BFF80340D2A0}"/>
    <cellStyle name="20 % - Accent4 3 3" xfId="719" xr:uid="{42CA2040-B07F-4E03-B4F5-C45E1381DF29}"/>
    <cellStyle name="20 % - Accent4 3 4" xfId="445" xr:uid="{7AF8C679-8B7A-4753-B1EC-ACB09252A90D}"/>
    <cellStyle name="20 % - Accent4 3 5" xfId="943" xr:uid="{5996C09E-F7B7-4A07-BBC0-EE33D1994ACE}"/>
    <cellStyle name="20 % - Accent4 4" xfId="284" xr:uid="{94A0F422-2D18-4B21-88FF-5EF71841D409}"/>
    <cellStyle name="20 % - Accent4 5" xfId="815" xr:uid="{3C39734B-ACC5-46A6-9A79-DF4E0688D2D7}"/>
    <cellStyle name="20 % - Accent5 2" xfId="253" xr:uid="{00000000-0005-0000-0000-00002C000000}"/>
    <cellStyle name="20 % - Accent5 2 2" xfId="529" xr:uid="{461F36D9-4738-456B-96C4-716E582CE7EC}"/>
    <cellStyle name="20 % - Accent5 2 2 2" xfId="1009" xr:uid="{F5439EEE-DEDB-4DC7-97DE-9AF8FD94B5F9}"/>
    <cellStyle name="20 % - Accent5 2 3" xfId="657" xr:uid="{C81662B4-22F8-47CA-9EA9-A35E326D9A0A}"/>
    <cellStyle name="20 % - Accent5 2 3 2" xfId="1137" xr:uid="{13742680-9B16-4DF9-8A96-259DE23ACF11}"/>
    <cellStyle name="20 % - Accent5 2 4" xfId="785" xr:uid="{B9848C8D-0735-4453-9627-AFE99B707F2B}"/>
    <cellStyle name="20 % - Accent5 2 5" xfId="365" xr:uid="{887EF9F2-B930-44F4-951B-023701B48482}"/>
    <cellStyle name="20 % - Accent5 2 6" xfId="881" xr:uid="{D5DBFA9C-228F-457C-97DD-84A042C874A6}"/>
    <cellStyle name="20 % - Accent5 3" xfId="163" xr:uid="{00000000-0005-0000-0000-00002D000000}"/>
    <cellStyle name="20 % - Accent5 3 2" xfId="593" xr:uid="{3F598EFB-16AC-49C6-B543-F9E54D122A5F}"/>
    <cellStyle name="20 % - Accent5 3 2 2" xfId="1073" xr:uid="{B607C122-9ADE-410B-B4B1-0D6771F44145}"/>
    <cellStyle name="20 % - Accent5 3 3" xfId="721" xr:uid="{6A318C1D-E875-4B71-9A39-D53175E611B6}"/>
    <cellStyle name="20 % - Accent5 3 4" xfId="447" xr:uid="{A51CC759-F498-42BA-8A88-B83A4C192450}"/>
    <cellStyle name="20 % - Accent5 3 5" xfId="945" xr:uid="{A8AD149C-98B0-422A-81BC-C38F23F0DE07}"/>
    <cellStyle name="20 % - Accent5 4" xfId="286" xr:uid="{DA907646-3E15-448E-97B7-6B351A9A6A54}"/>
    <cellStyle name="20 % - Accent5 5" xfId="817" xr:uid="{3A93A40B-D2C2-441F-90F2-F982D1C81660}"/>
    <cellStyle name="20 % - Accent6 2" xfId="255" xr:uid="{00000000-0005-0000-0000-00002E000000}"/>
    <cellStyle name="20 % - Accent6 2 2" xfId="531" xr:uid="{7E38215D-2DE0-4EB7-A668-97A6A5EBEA19}"/>
    <cellStyle name="20 % - Accent6 2 2 2" xfId="1011" xr:uid="{4EC2CBE4-AEED-47E0-A68B-88BA6A67022B}"/>
    <cellStyle name="20 % - Accent6 2 3" xfId="659" xr:uid="{4439A388-A21C-4898-A621-B249F019CA69}"/>
    <cellStyle name="20 % - Accent6 2 3 2" xfId="1139" xr:uid="{E90442F9-8721-43A1-BA59-F91AC046EE56}"/>
    <cellStyle name="20 % - Accent6 2 4" xfId="787" xr:uid="{A633876B-008F-4E47-B863-F0331BA4077A}"/>
    <cellStyle name="20 % - Accent6 2 5" xfId="367" xr:uid="{94756F96-FD6C-4912-8158-278D55B62904}"/>
    <cellStyle name="20 % - Accent6 2 6" xfId="883" xr:uid="{6E3BCBA4-0EEB-40B5-BB13-D6012B661949}"/>
    <cellStyle name="20 % - Accent6 3" xfId="165" xr:uid="{00000000-0005-0000-0000-00002F000000}"/>
    <cellStyle name="20 % - Accent6 3 2" xfId="595" xr:uid="{FDB105B1-B43D-4CD0-B20E-B698207F26CE}"/>
    <cellStyle name="20 % - Accent6 3 2 2" xfId="1075" xr:uid="{9528B312-5C26-4F45-9794-A50EB4E5F201}"/>
    <cellStyle name="20 % - Accent6 3 3" xfId="723" xr:uid="{760ACDDC-B53F-4EE4-9D1E-363C13957803}"/>
    <cellStyle name="20 % - Accent6 3 4" xfId="449" xr:uid="{64CCD740-C773-4156-BA1D-282A236B6328}"/>
    <cellStyle name="20 % - Accent6 3 5" xfId="947" xr:uid="{7E36430C-E38B-4C76-902E-DB2CC5B6EC5B}"/>
    <cellStyle name="20 % - Accent6 4" xfId="288" xr:uid="{5814AC12-9D8C-4ABD-8F59-2C7FBC4DC9B4}"/>
    <cellStyle name="20 % - Accent6 5" xfId="819" xr:uid="{AC755951-39D1-4697-BC73-0DB978BD7E15}"/>
    <cellStyle name="20 % - Akzent1" xfId="74" builtinId="30" customBuiltin="1"/>
    <cellStyle name="20 % - Akzent1 2" xfId="111" xr:uid="{00000000-0005-0000-0000-000001000000}"/>
    <cellStyle name="20 % - Akzent1 2 2" xfId="229" xr:uid="{00000000-0005-0000-0000-000002000000}"/>
    <cellStyle name="20 % - Akzent1 2 2 2" xfId="505" xr:uid="{5971B266-4364-49FC-B830-A43CFA2FAD2F}"/>
    <cellStyle name="20 % - Akzent1 2 2 2 2" xfId="985" xr:uid="{4B955531-2BDE-4E26-9F8B-E9276FC4F99E}"/>
    <cellStyle name="20 % - Akzent1 2 2 3" xfId="633" xr:uid="{D8634BE4-8D6C-4FA1-AEBB-2E50D7065B1B}"/>
    <cellStyle name="20 % - Akzent1 2 2 3 2" xfId="1113" xr:uid="{128C663D-36A7-4718-A5E6-6B95E440D6BB}"/>
    <cellStyle name="20 % - Akzent1 2 2 4" xfId="761" xr:uid="{D8B3B786-8F3C-4296-81B1-9D8CFD16B78C}"/>
    <cellStyle name="20 % - Akzent1 2 2 5" xfId="341" xr:uid="{52058376-DA98-499C-B481-B1E63C7BEED6}"/>
    <cellStyle name="20 % - Akzent1 2 2 6" xfId="857" xr:uid="{B71E7949-92B3-401E-B7EA-7A9A11BFC1DF}"/>
    <cellStyle name="20 % - Akzent1 2 3" xfId="261" xr:uid="{00000000-0005-0000-0000-000003000000}"/>
    <cellStyle name="20 % - Akzent1 2 3 2" xfId="537" xr:uid="{D78205E9-878E-4EE3-BAF4-937B35E95F3E}"/>
    <cellStyle name="20 % - Akzent1 2 3 2 2" xfId="1017" xr:uid="{1EF3FE1C-80B3-4C2A-80FB-BC3DACC0C387}"/>
    <cellStyle name="20 % - Akzent1 2 3 3" xfId="665" xr:uid="{16DFBEDA-6A9A-40B7-B599-3E93FC92253E}"/>
    <cellStyle name="20 % - Akzent1 2 3 3 2" xfId="1145" xr:uid="{545CF618-758A-4CF1-B808-1D0FFB6335E3}"/>
    <cellStyle name="20 % - Akzent1 2 3 4" xfId="793" xr:uid="{27FF9656-22E5-4DA5-AA2F-433041D3A4F0}"/>
    <cellStyle name="20 % - Akzent1 2 3 5" xfId="373" xr:uid="{1DDA1FA3-756B-491C-B927-8F4F76393873}"/>
    <cellStyle name="20 % - Akzent1 2 3 6" xfId="889" xr:uid="{F1A35059-F2EA-4B3C-B1FA-E341FC24C6D5}"/>
    <cellStyle name="20 % - Akzent1 2 4" xfId="171" xr:uid="{00000000-0005-0000-0000-000004000000}"/>
    <cellStyle name="20 % - Akzent1 2 4 2" xfId="601" xr:uid="{A7906980-095B-40E6-A91E-C76CA66A6E9D}"/>
    <cellStyle name="20 % - Akzent1 2 4 2 2" xfId="1081" xr:uid="{230E8134-D1C9-49CA-95F8-0983F1E3E6B3}"/>
    <cellStyle name="20 % - Akzent1 2 4 3" xfId="729" xr:uid="{0F55B006-5EB2-4706-9E6B-39482A7B16B2}"/>
    <cellStyle name="20 % - Akzent1 2 4 4" xfId="455" xr:uid="{BBA914FB-5190-4657-A114-262F5B5DC0BA}"/>
    <cellStyle name="20 % - Akzent1 2 4 5" xfId="953" xr:uid="{1017B885-B54D-4492-A26B-830A3A243678}"/>
    <cellStyle name="20 % - Akzent1 2 5" xfId="423" xr:uid="{604768B8-D703-4C9C-8A90-B808BA4718AE}"/>
    <cellStyle name="20 % - Akzent1 2 5 2" xfId="921" xr:uid="{4DCB4263-7F0C-47B4-B874-16C51C3EC36A}"/>
    <cellStyle name="20 % - Akzent1 2 6" xfId="569" xr:uid="{A6D25C1E-502A-4C0B-8E89-50EC24B20DA1}"/>
    <cellStyle name="20 % - Akzent1 2 6 2" xfId="1049" xr:uid="{85E90315-7F60-402D-AB47-B7582033C0A7}"/>
    <cellStyle name="20 % - Akzent1 2 7" xfId="697" xr:uid="{8C4FA3F4-6FAD-4E89-9936-D62965A51087}"/>
    <cellStyle name="20 % - Akzent1 2 8" xfId="299" xr:uid="{77EA2838-17DD-4B4F-A51A-354DD0D90D58}"/>
    <cellStyle name="20 % - Akzent1 2 9" xfId="825" xr:uid="{5B6D6517-5F31-4C77-A6DB-A7C08D45FC98}"/>
    <cellStyle name="20 % - Akzent1 3" xfId="213" xr:uid="{00000000-0005-0000-0000-000005000000}"/>
    <cellStyle name="20 % - Akzent1 3 2" xfId="489" xr:uid="{0195E60B-7628-4B31-957B-0345D32B06CC}"/>
    <cellStyle name="20 % - Akzent1 3 2 2" xfId="969" xr:uid="{BA485358-532A-4322-B460-206AE99BB4E7}"/>
    <cellStyle name="20 % - Akzent1 3 3" xfId="617" xr:uid="{BBA25EF7-0E0C-424D-825F-63B115447CE9}"/>
    <cellStyle name="20 % - Akzent1 3 3 2" xfId="1097" xr:uid="{CBB42532-CD24-48F0-81EC-3B07408FCF17}"/>
    <cellStyle name="20 % - Akzent1 3 4" xfId="745" xr:uid="{8BC0A9CD-63AA-4239-87AB-F7B86EEC4073}"/>
    <cellStyle name="20 % - Akzent1 3 5" xfId="317" xr:uid="{113FE2AA-07A4-4548-B8D9-48BA797C0ABD}"/>
    <cellStyle name="20 % - Akzent1 3 6" xfId="841" xr:uid="{8AD2955D-7E0C-445A-8A4D-AB4331499447}"/>
    <cellStyle name="20 % - Akzent1 4" xfId="407" xr:uid="{C81439DE-A4CD-429E-A640-3D613C882EA0}"/>
    <cellStyle name="20 % - Akzent1 4 2" xfId="905" xr:uid="{FAAEBCE6-ABFF-48EC-96E4-459387BA3A95}"/>
    <cellStyle name="20 % - Akzent1 5" xfId="553" xr:uid="{5508C6EB-BE7B-4E0D-AAFA-2FF347096719}"/>
    <cellStyle name="20 % - Akzent1 5 2" xfId="1033" xr:uid="{8E994AA7-3AAE-4912-BD92-53272C388884}"/>
    <cellStyle name="20 % - Akzent1 6" xfId="681" xr:uid="{66235614-A16E-4B6B-8AA3-9D5F991FA105}"/>
    <cellStyle name="20 % - Akzent2" xfId="78" builtinId="34" customBuiltin="1"/>
    <cellStyle name="20 % - Akzent2 2" xfId="113" xr:uid="{00000000-0005-0000-0000-000007000000}"/>
    <cellStyle name="20 % - Akzent2 2 2" xfId="231" xr:uid="{00000000-0005-0000-0000-000008000000}"/>
    <cellStyle name="20 % - Akzent2 2 2 2" xfId="507" xr:uid="{5666613B-8D63-460F-AB2D-6A8E55D24C05}"/>
    <cellStyle name="20 % - Akzent2 2 2 2 2" xfId="987" xr:uid="{AE7AE5B6-8962-437E-8F09-D543A0E71E3E}"/>
    <cellStyle name="20 % - Akzent2 2 2 3" xfId="635" xr:uid="{7A0A0E84-84B0-4A1A-900A-59D895A89448}"/>
    <cellStyle name="20 % - Akzent2 2 2 3 2" xfId="1115" xr:uid="{CE18CA93-E15F-466B-9CEF-15035F0C7A38}"/>
    <cellStyle name="20 % - Akzent2 2 2 4" xfId="763" xr:uid="{7BDC5404-DCCC-4BE7-8D99-780CB18B541D}"/>
    <cellStyle name="20 % - Akzent2 2 2 5" xfId="343" xr:uid="{5A1234C7-4DD0-477A-ADC6-9F0B540648DA}"/>
    <cellStyle name="20 % - Akzent2 2 2 6" xfId="859" xr:uid="{8E1955E4-3FB7-4CFD-A547-725419AC1CAD}"/>
    <cellStyle name="20 % - Akzent2 2 3" xfId="263" xr:uid="{00000000-0005-0000-0000-000009000000}"/>
    <cellStyle name="20 % - Akzent2 2 3 2" xfId="539" xr:uid="{979D055D-2FC1-436B-91BE-C7472CF83755}"/>
    <cellStyle name="20 % - Akzent2 2 3 2 2" xfId="1019" xr:uid="{37EBCEB1-8616-45AD-9A3B-BA0442C543E3}"/>
    <cellStyle name="20 % - Akzent2 2 3 3" xfId="667" xr:uid="{260C58AB-5080-47A5-AB72-991A8F594200}"/>
    <cellStyle name="20 % - Akzent2 2 3 3 2" xfId="1147" xr:uid="{782869F7-119E-417A-8828-8CA6A697BB90}"/>
    <cellStyle name="20 % - Akzent2 2 3 4" xfId="795" xr:uid="{55F98807-90D2-479E-B3B3-CD10D59A4212}"/>
    <cellStyle name="20 % - Akzent2 2 3 5" xfId="375" xr:uid="{75AB14CF-B0E4-4DD2-8FC8-0A295A51A3C3}"/>
    <cellStyle name="20 % - Akzent2 2 3 6" xfId="891" xr:uid="{150A160F-3E18-408C-86AC-40BA1BB03164}"/>
    <cellStyle name="20 % - Akzent2 2 4" xfId="173" xr:uid="{00000000-0005-0000-0000-00000A000000}"/>
    <cellStyle name="20 % - Akzent2 2 4 2" xfId="603" xr:uid="{0B3F15C7-8249-4AEF-8F98-47844E4D10ED}"/>
    <cellStyle name="20 % - Akzent2 2 4 2 2" xfId="1083" xr:uid="{DDC62C5C-4F0F-4CB7-AE94-BF0C4E3CB5DA}"/>
    <cellStyle name="20 % - Akzent2 2 4 3" xfId="731" xr:uid="{47DAF918-CD65-4A77-8512-F00FEC86DB87}"/>
    <cellStyle name="20 % - Akzent2 2 4 4" xfId="457" xr:uid="{44381E1E-89B2-4E96-8431-FC0B185D40FC}"/>
    <cellStyle name="20 % - Akzent2 2 4 5" xfId="955" xr:uid="{06AD4E6B-722E-434A-97E9-132545180AD4}"/>
    <cellStyle name="20 % - Akzent2 2 5" xfId="425" xr:uid="{C558AC8E-9076-4292-A628-847615C5B797}"/>
    <cellStyle name="20 % - Akzent2 2 5 2" xfId="923" xr:uid="{08911CF9-E46F-41B0-ABFF-6C84D9CCE588}"/>
    <cellStyle name="20 % - Akzent2 2 6" xfId="571" xr:uid="{19886B00-4462-4279-9988-C9F251360273}"/>
    <cellStyle name="20 % - Akzent2 2 6 2" xfId="1051" xr:uid="{5CC8A4DA-653F-4379-A613-004A42E1D227}"/>
    <cellStyle name="20 % - Akzent2 2 7" xfId="699" xr:uid="{F1F4A0CE-6978-45A3-9ED5-D39FE2E096BD}"/>
    <cellStyle name="20 % - Akzent2 2 8" xfId="301" xr:uid="{4016E2BF-775B-4831-B8E7-00F467135582}"/>
    <cellStyle name="20 % - Akzent2 2 9" xfId="827" xr:uid="{23E8A12A-DB7D-4156-90E1-DDC35EC588DE}"/>
    <cellStyle name="20 % - Akzent2 3" xfId="215" xr:uid="{00000000-0005-0000-0000-00000B000000}"/>
    <cellStyle name="20 % - Akzent2 3 2" xfId="491" xr:uid="{2E96C979-83EC-4D7A-A17A-793FC574068E}"/>
    <cellStyle name="20 % - Akzent2 3 2 2" xfId="971" xr:uid="{324ABF51-71F6-4F23-AFCA-5C6D96A4AE43}"/>
    <cellStyle name="20 % - Akzent2 3 3" xfId="619" xr:uid="{56A79ABB-0041-46FC-9C94-68866D4F7332}"/>
    <cellStyle name="20 % - Akzent2 3 3 2" xfId="1099" xr:uid="{0E930DE4-2BDB-4D82-9BDA-CE81B1190E7C}"/>
    <cellStyle name="20 % - Akzent2 3 4" xfId="747" xr:uid="{109B1BED-178B-4783-BB46-ECEBD438ECFF}"/>
    <cellStyle name="20 % - Akzent2 3 5" xfId="319" xr:uid="{089CA243-AB07-42BC-9EBE-03A1D7913B13}"/>
    <cellStyle name="20 % - Akzent2 3 6" xfId="843" xr:uid="{8B6B2B32-0459-4135-B05E-DCF717047740}"/>
    <cellStyle name="20 % - Akzent2 4" xfId="409" xr:uid="{30ABA9D1-7656-48E9-B9F4-2ACF77C5049F}"/>
    <cellStyle name="20 % - Akzent2 4 2" xfId="907" xr:uid="{0A669F0F-59E7-4BFF-8222-0A4A47C3DD51}"/>
    <cellStyle name="20 % - Akzent2 5" xfId="555" xr:uid="{E4151600-23AF-4DFA-B09C-B577818C7EBC}"/>
    <cellStyle name="20 % - Akzent2 5 2" xfId="1035" xr:uid="{8453C919-32F4-4F02-B5E3-E6AB278995D3}"/>
    <cellStyle name="20 % - Akzent2 6" xfId="683" xr:uid="{5B1CADE9-EDE4-4368-A05F-912C10E70792}"/>
    <cellStyle name="20 % - Akzent3" xfId="82" builtinId="38" customBuiltin="1"/>
    <cellStyle name="20 % - Akzent3 2" xfId="115" xr:uid="{00000000-0005-0000-0000-00000D000000}"/>
    <cellStyle name="20 % - Akzent3 2 2" xfId="233" xr:uid="{00000000-0005-0000-0000-00000E000000}"/>
    <cellStyle name="20 % - Akzent3 2 2 2" xfId="509" xr:uid="{3AED3BBF-ABE4-44C3-9D7B-A4F45D8DCFE3}"/>
    <cellStyle name="20 % - Akzent3 2 2 2 2" xfId="989" xr:uid="{8CF0FBB8-B426-4429-8D11-55F584A97BF1}"/>
    <cellStyle name="20 % - Akzent3 2 2 3" xfId="637" xr:uid="{84270860-334A-4CC4-9C96-E0ED15B4401A}"/>
    <cellStyle name="20 % - Akzent3 2 2 3 2" xfId="1117" xr:uid="{76B7E276-B2ED-44CD-89F6-6AA4BC2B362A}"/>
    <cellStyle name="20 % - Akzent3 2 2 4" xfId="765" xr:uid="{408DEEB8-9C3D-4BCC-AEA2-C777AC9EDFFA}"/>
    <cellStyle name="20 % - Akzent3 2 2 5" xfId="345" xr:uid="{341024D4-5A19-4370-A9CD-05EFF4FFC2BD}"/>
    <cellStyle name="20 % - Akzent3 2 2 6" xfId="861" xr:uid="{FFC0CCE5-0F37-4EAA-A944-CC19A66D0660}"/>
    <cellStyle name="20 % - Akzent3 2 3" xfId="265" xr:uid="{00000000-0005-0000-0000-00000F000000}"/>
    <cellStyle name="20 % - Akzent3 2 3 2" xfId="541" xr:uid="{6D2940B7-C490-4966-A2B4-7426626B2945}"/>
    <cellStyle name="20 % - Akzent3 2 3 2 2" xfId="1021" xr:uid="{30130979-FBBF-4919-B61F-515670FE2738}"/>
    <cellStyle name="20 % - Akzent3 2 3 3" xfId="669" xr:uid="{B4CC7B05-8DE3-40DE-9262-4702A7433815}"/>
    <cellStyle name="20 % - Akzent3 2 3 3 2" xfId="1149" xr:uid="{ED45EAAC-65B7-4945-A74E-0A5E81EA0DE3}"/>
    <cellStyle name="20 % - Akzent3 2 3 4" xfId="797" xr:uid="{E52E9163-5BBC-4230-BCFF-B8A942308611}"/>
    <cellStyle name="20 % - Akzent3 2 3 5" xfId="377" xr:uid="{7CBD8794-B980-457F-B219-96214EE668C6}"/>
    <cellStyle name="20 % - Akzent3 2 3 6" xfId="893" xr:uid="{62E40DAE-64C1-4482-9208-D96A888B0EE8}"/>
    <cellStyle name="20 % - Akzent3 2 4" xfId="175" xr:uid="{00000000-0005-0000-0000-000010000000}"/>
    <cellStyle name="20 % - Akzent3 2 4 2" xfId="605" xr:uid="{E2E9F5E4-5E71-4F02-883A-A4B739EED86E}"/>
    <cellStyle name="20 % - Akzent3 2 4 2 2" xfId="1085" xr:uid="{BB02A980-ADE8-4348-85FC-3A077364AD56}"/>
    <cellStyle name="20 % - Akzent3 2 4 3" xfId="733" xr:uid="{D27D905C-3F7B-478A-B4FE-F2C49FDA3922}"/>
    <cellStyle name="20 % - Akzent3 2 4 4" xfId="459" xr:uid="{7B76CC56-6AE2-423A-88E3-3D57BC0EC520}"/>
    <cellStyle name="20 % - Akzent3 2 4 5" xfId="957" xr:uid="{78944376-D7A8-42AC-B4A8-0D77615FBF6B}"/>
    <cellStyle name="20 % - Akzent3 2 5" xfId="427" xr:uid="{9F2BA82B-5B82-4926-8004-10BDA88B5387}"/>
    <cellStyle name="20 % - Akzent3 2 5 2" xfId="925" xr:uid="{23078E5E-E24E-4DF1-9800-A2E9FBBBF9CB}"/>
    <cellStyle name="20 % - Akzent3 2 6" xfId="573" xr:uid="{86751308-A7AA-43FA-AE46-16B2B053EA08}"/>
    <cellStyle name="20 % - Akzent3 2 6 2" xfId="1053" xr:uid="{EEFC3B5D-1A8A-4935-9B64-1CC0CEFF82C1}"/>
    <cellStyle name="20 % - Akzent3 2 7" xfId="701" xr:uid="{E5904C0A-6614-41C2-9DFA-A6379DC26D24}"/>
    <cellStyle name="20 % - Akzent3 2 8" xfId="303" xr:uid="{D0DE0869-2A6A-4046-916D-947018CD7AC7}"/>
    <cellStyle name="20 % - Akzent3 2 9" xfId="829" xr:uid="{9575B7F0-3974-4F97-B8EC-CAB7BF744F0D}"/>
    <cellStyle name="20 % - Akzent3 3" xfId="217" xr:uid="{00000000-0005-0000-0000-000011000000}"/>
    <cellStyle name="20 % - Akzent3 3 2" xfId="493" xr:uid="{2AFEC780-991E-4ABB-BEC2-80D13788F7C9}"/>
    <cellStyle name="20 % - Akzent3 3 2 2" xfId="973" xr:uid="{B1FD014D-B89D-4099-8E72-B978D87EDFBC}"/>
    <cellStyle name="20 % - Akzent3 3 3" xfId="621" xr:uid="{F11646AD-9F71-48B1-B70B-A29B542A18F5}"/>
    <cellStyle name="20 % - Akzent3 3 3 2" xfId="1101" xr:uid="{75F884DF-2284-4030-86A9-6C6B3E31EA6B}"/>
    <cellStyle name="20 % - Akzent3 3 4" xfId="749" xr:uid="{485DE115-3ED2-4824-9B6C-7101A802D75A}"/>
    <cellStyle name="20 % - Akzent3 3 5" xfId="321" xr:uid="{88A44D1A-C97D-46F1-9027-B82FE06E5B29}"/>
    <cellStyle name="20 % - Akzent3 3 6" xfId="845" xr:uid="{03A256FB-F1BD-445D-8634-7CA410BC7B65}"/>
    <cellStyle name="20 % - Akzent3 4" xfId="411" xr:uid="{FE13E850-C309-4CDC-A0B9-3BD2E1AA5F4C}"/>
    <cellStyle name="20 % - Akzent3 4 2" xfId="909" xr:uid="{55AAFE55-056B-498F-9998-DEE2D54F393A}"/>
    <cellStyle name="20 % - Akzent3 5" xfId="557" xr:uid="{FCC1608E-3EA9-45F5-8FB1-EB2AFCC07885}"/>
    <cellStyle name="20 % - Akzent3 5 2" xfId="1037" xr:uid="{ED07D598-1741-4C12-B44E-3FCA1CD9E18F}"/>
    <cellStyle name="20 % - Akzent3 6" xfId="685" xr:uid="{73737D86-1F93-4A90-82D5-B28A42ACD1B5}"/>
    <cellStyle name="20 % - Akzent4" xfId="86" builtinId="42" customBuiltin="1"/>
    <cellStyle name="20 % - Akzent4 2" xfId="117" xr:uid="{00000000-0005-0000-0000-000013000000}"/>
    <cellStyle name="20 % - Akzent4 2 2" xfId="235" xr:uid="{00000000-0005-0000-0000-000014000000}"/>
    <cellStyle name="20 % - Akzent4 2 2 2" xfId="511" xr:uid="{C9763FA0-0A39-4DD2-8928-8B06F1EAAA68}"/>
    <cellStyle name="20 % - Akzent4 2 2 2 2" xfId="991" xr:uid="{57C59214-8FC8-4E3C-9432-A292EB68A51B}"/>
    <cellStyle name="20 % - Akzent4 2 2 3" xfId="639" xr:uid="{1662B7EC-5B97-46C0-96DF-4E2D42994E5B}"/>
    <cellStyle name="20 % - Akzent4 2 2 3 2" xfId="1119" xr:uid="{31194EE4-433C-4BC7-BF7E-55CBDB485E8D}"/>
    <cellStyle name="20 % - Akzent4 2 2 4" xfId="767" xr:uid="{CB86AA7A-F8F0-431A-8D11-61E92382CED8}"/>
    <cellStyle name="20 % - Akzent4 2 2 5" xfId="347" xr:uid="{3DD6D094-EB5B-4295-8345-BE8B0D504E37}"/>
    <cellStyle name="20 % - Akzent4 2 2 6" xfId="863" xr:uid="{D208E2DC-9CB8-4978-BC00-5FD5F5783A8D}"/>
    <cellStyle name="20 % - Akzent4 2 3" xfId="267" xr:uid="{00000000-0005-0000-0000-000015000000}"/>
    <cellStyle name="20 % - Akzent4 2 3 2" xfId="543" xr:uid="{E982FFC7-B207-4E05-B9D6-B3F73D6E9E0F}"/>
    <cellStyle name="20 % - Akzent4 2 3 2 2" xfId="1023" xr:uid="{17AEF40D-7860-4AE1-91F2-5B844A8F7EBA}"/>
    <cellStyle name="20 % - Akzent4 2 3 3" xfId="671" xr:uid="{9A03316E-E8F6-4107-9A1D-FF381355960A}"/>
    <cellStyle name="20 % - Akzent4 2 3 3 2" xfId="1151" xr:uid="{6DE73800-18EB-4C25-862D-0626B8847E62}"/>
    <cellStyle name="20 % - Akzent4 2 3 4" xfId="799" xr:uid="{1B305CAF-3CF5-41CD-A27A-247ACC45BC55}"/>
    <cellStyle name="20 % - Akzent4 2 3 5" xfId="379" xr:uid="{B54AA65D-4C87-4781-AF9F-7A4C0425CAC0}"/>
    <cellStyle name="20 % - Akzent4 2 3 6" xfId="895" xr:uid="{298B8630-0CEB-4606-BAA1-DE903C964577}"/>
    <cellStyle name="20 % - Akzent4 2 4" xfId="177" xr:uid="{00000000-0005-0000-0000-000016000000}"/>
    <cellStyle name="20 % - Akzent4 2 4 2" xfId="607" xr:uid="{7F5E1DB0-1290-4AAD-8E6F-3EB37349EDB8}"/>
    <cellStyle name="20 % - Akzent4 2 4 2 2" xfId="1087" xr:uid="{1407D8E3-BD51-41BD-B37E-6AD1FEB6372E}"/>
    <cellStyle name="20 % - Akzent4 2 4 3" xfId="735" xr:uid="{30B36E1C-9820-41B1-8822-D82037FE7ED2}"/>
    <cellStyle name="20 % - Akzent4 2 4 4" xfId="461" xr:uid="{9F9BFD32-64BF-4E2E-AC8E-A41B174C1C32}"/>
    <cellStyle name="20 % - Akzent4 2 4 5" xfId="959" xr:uid="{7E67C9EF-D05B-4997-9F89-EA789FEB3C97}"/>
    <cellStyle name="20 % - Akzent4 2 5" xfId="429" xr:uid="{F7352A11-A9BF-4148-B8A1-B34C23233520}"/>
    <cellStyle name="20 % - Akzent4 2 5 2" xfId="927" xr:uid="{CA6A6FD9-ED6F-4EC2-9719-1183D818059D}"/>
    <cellStyle name="20 % - Akzent4 2 6" xfId="575" xr:uid="{17D94B29-347F-429C-BA14-DE8A3D1C9383}"/>
    <cellStyle name="20 % - Akzent4 2 6 2" xfId="1055" xr:uid="{7A09B8D6-D621-4399-8EB4-212B21CC4D32}"/>
    <cellStyle name="20 % - Akzent4 2 7" xfId="703" xr:uid="{D74EAB41-FC5A-4CD3-B1C5-C5297228EEAA}"/>
    <cellStyle name="20 % - Akzent4 2 8" xfId="305" xr:uid="{655C2B56-62F5-4E2E-8B72-ECAD2B0C7A87}"/>
    <cellStyle name="20 % - Akzent4 2 9" xfId="831" xr:uid="{82042FE9-9FBC-4E71-9856-9C893D6ADE05}"/>
    <cellStyle name="20 % - Akzent4 3" xfId="219" xr:uid="{00000000-0005-0000-0000-000017000000}"/>
    <cellStyle name="20 % - Akzent4 3 2" xfId="495" xr:uid="{ECBD9A12-8848-4A64-A538-A47F15E6DE3A}"/>
    <cellStyle name="20 % - Akzent4 3 2 2" xfId="975" xr:uid="{FFE56ACF-8ED8-49B4-A182-15476F22A4F5}"/>
    <cellStyle name="20 % - Akzent4 3 3" xfId="623" xr:uid="{D623BE26-0D13-48F1-987E-78C86EB2564B}"/>
    <cellStyle name="20 % - Akzent4 3 3 2" xfId="1103" xr:uid="{B6E571CF-1E55-4CAE-B6DF-19744E094A4C}"/>
    <cellStyle name="20 % - Akzent4 3 4" xfId="751" xr:uid="{299322B0-ABFB-4B31-9E10-263DDFCF3D15}"/>
    <cellStyle name="20 % - Akzent4 3 5" xfId="323" xr:uid="{FAC3708A-34D2-4B0A-AD50-6A4080541C20}"/>
    <cellStyle name="20 % - Akzent4 3 6" xfId="847" xr:uid="{AC76ECD7-A713-4FF8-8E70-6CD70BA05002}"/>
    <cellStyle name="20 % - Akzent4 4" xfId="413" xr:uid="{CB1F1E85-40CD-44A5-BA85-3CAB7FF5A43D}"/>
    <cellStyle name="20 % - Akzent4 4 2" xfId="911" xr:uid="{8EAAEFE0-F30A-44D2-AC9E-58BED827E8C5}"/>
    <cellStyle name="20 % - Akzent4 5" xfId="559" xr:uid="{AC8D79D0-87B4-49B6-BCC4-CF59EE5CDB36}"/>
    <cellStyle name="20 % - Akzent4 5 2" xfId="1039" xr:uid="{BBA4A019-FCCD-46CD-9A64-84B077C5766B}"/>
    <cellStyle name="20 % - Akzent4 6" xfId="687" xr:uid="{4A41C194-1F75-4EAF-A741-A46DCC037C05}"/>
    <cellStyle name="20 % - Akzent5" xfId="90" builtinId="46" customBuiltin="1"/>
    <cellStyle name="20 % - Akzent5 2" xfId="119" xr:uid="{00000000-0005-0000-0000-000019000000}"/>
    <cellStyle name="20 % - Akzent5 2 2" xfId="237" xr:uid="{00000000-0005-0000-0000-00001A000000}"/>
    <cellStyle name="20 % - Akzent5 2 2 2" xfId="513" xr:uid="{28E1E0E4-5136-48DF-80DB-0FABE90E5A9B}"/>
    <cellStyle name="20 % - Akzent5 2 2 2 2" xfId="993" xr:uid="{8A2F7B4A-4326-4B58-B601-C629119B7565}"/>
    <cellStyle name="20 % - Akzent5 2 2 3" xfId="641" xr:uid="{935523CD-9C8A-45C9-9D50-2EC5DF055B00}"/>
    <cellStyle name="20 % - Akzent5 2 2 3 2" xfId="1121" xr:uid="{4EDB943B-69CA-46D7-945C-8BA0748B3D53}"/>
    <cellStyle name="20 % - Akzent5 2 2 4" xfId="769" xr:uid="{229260A0-4465-4CCD-B7F1-5D475A77CA3D}"/>
    <cellStyle name="20 % - Akzent5 2 2 5" xfId="349" xr:uid="{D30FE89D-A4C2-4C71-AEC8-26510537B002}"/>
    <cellStyle name="20 % - Akzent5 2 2 6" xfId="865" xr:uid="{04924A12-AB3E-4ECC-AAC9-286CD7DE9F72}"/>
    <cellStyle name="20 % - Akzent5 2 3" xfId="269" xr:uid="{00000000-0005-0000-0000-00001B000000}"/>
    <cellStyle name="20 % - Akzent5 2 3 2" xfId="545" xr:uid="{8C49F8E6-D6B6-4273-A942-58DEFFF11339}"/>
    <cellStyle name="20 % - Akzent5 2 3 2 2" xfId="1025" xr:uid="{7FD1BAED-04ED-49E4-998E-94A2EC9D0B8D}"/>
    <cellStyle name="20 % - Akzent5 2 3 3" xfId="673" xr:uid="{078FC05D-3057-443C-83BB-CFC8A59E508C}"/>
    <cellStyle name="20 % - Akzent5 2 3 3 2" xfId="1153" xr:uid="{D9B0AC0E-ADFB-44FB-B72C-891D9B9EBD89}"/>
    <cellStyle name="20 % - Akzent5 2 3 4" xfId="801" xr:uid="{B2FAE856-8299-40AB-BEB8-9FA036CC1556}"/>
    <cellStyle name="20 % - Akzent5 2 3 5" xfId="381" xr:uid="{5B5BDAEE-24C0-461F-8D51-9936F831452F}"/>
    <cellStyle name="20 % - Akzent5 2 3 6" xfId="897" xr:uid="{C1532640-9A4F-4001-83F8-6FB66359CC23}"/>
    <cellStyle name="20 % - Akzent5 2 4" xfId="179" xr:uid="{00000000-0005-0000-0000-00001C000000}"/>
    <cellStyle name="20 % - Akzent5 2 4 2" xfId="609" xr:uid="{E96620FF-8A67-4473-87F7-8427643E570A}"/>
    <cellStyle name="20 % - Akzent5 2 4 2 2" xfId="1089" xr:uid="{201BF331-B0C3-4D75-9732-7604AC074950}"/>
    <cellStyle name="20 % - Akzent5 2 4 3" xfId="737" xr:uid="{6156A3CD-6C3B-4C31-811F-EF5EE0735893}"/>
    <cellStyle name="20 % - Akzent5 2 4 4" xfId="463" xr:uid="{DF6FF8E9-C9A9-4831-81B1-A55F9E8C75F0}"/>
    <cellStyle name="20 % - Akzent5 2 4 5" xfId="961" xr:uid="{B099999F-78A8-4CC4-BBBB-544E5486BA17}"/>
    <cellStyle name="20 % - Akzent5 2 5" xfId="431" xr:uid="{BFB60247-E83C-4EB3-9912-E2856B3C8D0E}"/>
    <cellStyle name="20 % - Akzent5 2 5 2" xfId="929" xr:uid="{3B39A235-90B2-40D0-BC20-BF9AB9735896}"/>
    <cellStyle name="20 % - Akzent5 2 6" xfId="577" xr:uid="{DD506A22-556D-43DD-9D78-1E8C614E0BC3}"/>
    <cellStyle name="20 % - Akzent5 2 6 2" xfId="1057" xr:uid="{DD162EC6-9BE4-4101-95A0-6FC42465018F}"/>
    <cellStyle name="20 % - Akzent5 2 7" xfId="705" xr:uid="{25390991-61E3-4398-B9BB-274C00275B81}"/>
    <cellStyle name="20 % - Akzent5 2 8" xfId="307" xr:uid="{040E255A-7237-4C7B-BA01-CC37F1B73B4E}"/>
    <cellStyle name="20 % - Akzent5 2 9" xfId="833" xr:uid="{BFB3342F-824B-4A0B-826A-9B4F8BC04923}"/>
    <cellStyle name="20 % - Akzent5 3" xfId="221" xr:uid="{00000000-0005-0000-0000-00001D000000}"/>
    <cellStyle name="20 % - Akzent5 3 2" xfId="497" xr:uid="{F53E08BB-D0F4-469C-814F-DF62C658C329}"/>
    <cellStyle name="20 % - Akzent5 3 2 2" xfId="977" xr:uid="{24B15446-FD79-4B81-9432-6E01E33E0C14}"/>
    <cellStyle name="20 % - Akzent5 3 3" xfId="625" xr:uid="{FB0A4E53-996D-4B2A-87C4-1AC039DCC10A}"/>
    <cellStyle name="20 % - Akzent5 3 3 2" xfId="1105" xr:uid="{85502B61-A5B2-4EA4-B0B3-FFAB9FADA9B0}"/>
    <cellStyle name="20 % - Akzent5 3 4" xfId="753" xr:uid="{C7D6AB61-E9DB-4339-B279-336340454F57}"/>
    <cellStyle name="20 % - Akzent5 3 5" xfId="325" xr:uid="{59E7C514-A89E-4206-B1A0-EBA8B6D89DDF}"/>
    <cellStyle name="20 % - Akzent5 3 6" xfId="849" xr:uid="{E48E8F61-CD87-4F6E-A210-33388440A6BA}"/>
    <cellStyle name="20 % - Akzent5 4" xfId="415" xr:uid="{BAD5788A-55E6-4776-A840-C4BF4463869E}"/>
    <cellStyle name="20 % - Akzent5 4 2" xfId="913" xr:uid="{EA35E0D4-6C45-4FE2-B6D4-12851FAC28E1}"/>
    <cellStyle name="20 % - Akzent5 5" xfId="561" xr:uid="{DE18ECC9-C138-448A-BDFF-22A3773F53FD}"/>
    <cellStyle name="20 % - Akzent5 5 2" xfId="1041" xr:uid="{AB974FCE-D217-4EF4-ACF4-67319014CE69}"/>
    <cellStyle name="20 % - Akzent5 6" xfId="689" xr:uid="{94961723-EDAD-4EF5-8DDC-F6FAD8CEC2B5}"/>
    <cellStyle name="20 % - Akzent6" xfId="94" builtinId="50" customBuiltin="1"/>
    <cellStyle name="20 % - Akzent6 2" xfId="121" xr:uid="{00000000-0005-0000-0000-00001F000000}"/>
    <cellStyle name="20 % - Akzent6 2 2" xfId="239" xr:uid="{00000000-0005-0000-0000-000020000000}"/>
    <cellStyle name="20 % - Akzent6 2 2 2" xfId="515" xr:uid="{EA916317-A802-416C-863A-B65D8A50CD45}"/>
    <cellStyle name="20 % - Akzent6 2 2 2 2" xfId="995" xr:uid="{C210F47C-37FB-49E7-B90E-03199C97D5B8}"/>
    <cellStyle name="20 % - Akzent6 2 2 3" xfId="643" xr:uid="{0A30C5D8-0995-425B-A274-9CDA53DA4865}"/>
    <cellStyle name="20 % - Akzent6 2 2 3 2" xfId="1123" xr:uid="{E48AEA35-221B-4A74-810C-FE395C0AF481}"/>
    <cellStyle name="20 % - Akzent6 2 2 4" xfId="771" xr:uid="{08254586-51F7-4C67-9935-26FB23D265C5}"/>
    <cellStyle name="20 % - Akzent6 2 2 5" xfId="351" xr:uid="{81D45993-79B3-44BD-823B-84ECC56E3092}"/>
    <cellStyle name="20 % - Akzent6 2 2 6" xfId="867" xr:uid="{5B351BF4-49AB-4980-9286-11B6DB1A82D4}"/>
    <cellStyle name="20 % - Akzent6 2 3" xfId="271" xr:uid="{00000000-0005-0000-0000-000021000000}"/>
    <cellStyle name="20 % - Akzent6 2 3 2" xfId="547" xr:uid="{5AFEEEB3-3F88-4F1C-B054-43F0E6519CE8}"/>
    <cellStyle name="20 % - Akzent6 2 3 2 2" xfId="1027" xr:uid="{3E81C6B8-E6DF-4C69-BA0F-97E3F73816E6}"/>
    <cellStyle name="20 % - Akzent6 2 3 3" xfId="675" xr:uid="{FA77B4DF-8505-4E13-8F4F-521CD0F4ADD9}"/>
    <cellStyle name="20 % - Akzent6 2 3 3 2" xfId="1155" xr:uid="{551F5262-82EF-43D6-A64B-1FF9250EFE9F}"/>
    <cellStyle name="20 % - Akzent6 2 3 4" xfId="803" xr:uid="{63CBF341-46E1-422A-AA59-08AC1241008F}"/>
    <cellStyle name="20 % - Akzent6 2 3 5" xfId="383" xr:uid="{12FEDBEE-DEC9-46DB-B5EC-AC3662A14941}"/>
    <cellStyle name="20 % - Akzent6 2 3 6" xfId="899" xr:uid="{B8175BD9-9CDD-40A6-82C9-EA5B032AD29B}"/>
    <cellStyle name="20 % - Akzent6 2 4" xfId="181" xr:uid="{00000000-0005-0000-0000-000022000000}"/>
    <cellStyle name="20 % - Akzent6 2 4 2" xfId="611" xr:uid="{2750C7BF-CEBC-49BB-8C79-6E373CF549F7}"/>
    <cellStyle name="20 % - Akzent6 2 4 2 2" xfId="1091" xr:uid="{31A62B6A-68AB-4963-89C8-D5BF9EA625DC}"/>
    <cellStyle name="20 % - Akzent6 2 4 3" xfId="739" xr:uid="{6DDB952A-97B0-4C7B-B642-FBDA950D0A7C}"/>
    <cellStyle name="20 % - Akzent6 2 4 4" xfId="465" xr:uid="{51F93E69-181F-404D-AEF8-E2E6F477B765}"/>
    <cellStyle name="20 % - Akzent6 2 4 5" xfId="963" xr:uid="{65B5A03C-260A-4F5D-A706-EB5B97826C9D}"/>
    <cellStyle name="20 % - Akzent6 2 5" xfId="433" xr:uid="{0DCEDEF0-8009-4207-A2EA-5C54BBC6B525}"/>
    <cellStyle name="20 % - Akzent6 2 5 2" xfId="931" xr:uid="{397EEF0E-2DFE-4AF2-8CBA-41AD82C5C37C}"/>
    <cellStyle name="20 % - Akzent6 2 6" xfId="579" xr:uid="{C2EE63E2-4C57-47FF-9298-D817CE00DB45}"/>
    <cellStyle name="20 % - Akzent6 2 6 2" xfId="1059" xr:uid="{DE5C44DD-D464-424E-8C6C-9485384D7D10}"/>
    <cellStyle name="20 % - Akzent6 2 7" xfId="707" xr:uid="{33A58FF7-E131-4945-9856-2774BE97200B}"/>
    <cellStyle name="20 % - Akzent6 2 8" xfId="309" xr:uid="{89D69B20-9518-43F8-8127-A82A763FFD2F}"/>
    <cellStyle name="20 % - Akzent6 2 9" xfId="835" xr:uid="{F15A01A6-742C-417A-BE02-ACAE1D095A26}"/>
    <cellStyle name="20 % - Akzent6 3" xfId="223" xr:uid="{00000000-0005-0000-0000-000023000000}"/>
    <cellStyle name="20 % - Akzent6 3 2" xfId="499" xr:uid="{9DA7F29C-23B1-480A-B96A-E87D8BF0DEE9}"/>
    <cellStyle name="20 % - Akzent6 3 2 2" xfId="979" xr:uid="{B702E487-F6F9-4D4C-A000-028C7C74D815}"/>
    <cellStyle name="20 % - Akzent6 3 3" xfId="627" xr:uid="{32ABF64E-F6C1-4B59-9727-B2CC75D69D73}"/>
    <cellStyle name="20 % - Akzent6 3 3 2" xfId="1107" xr:uid="{AB97ED6F-45DC-4E9F-B494-E868B9B8D01A}"/>
    <cellStyle name="20 % - Akzent6 3 4" xfId="755" xr:uid="{88128329-7C99-4B35-815F-BD36B4B9F7D5}"/>
    <cellStyle name="20 % - Akzent6 3 5" xfId="327" xr:uid="{F66374C3-0D75-4649-AE6C-428051CBBCB5}"/>
    <cellStyle name="20 % - Akzent6 3 6" xfId="851" xr:uid="{1C8FD46D-3924-46DB-8D34-020537193C09}"/>
    <cellStyle name="20 % - Akzent6 4" xfId="417" xr:uid="{509D45AC-CFB8-481B-9429-67185AAFBD2A}"/>
    <cellStyle name="20 % - Akzent6 4 2" xfId="915" xr:uid="{EB4560AC-AD38-4537-9643-6106FF74FA91}"/>
    <cellStyle name="20 % - Akzent6 5" xfId="563" xr:uid="{90D257C2-DF5A-4AC2-A4AA-76B7185367AC}"/>
    <cellStyle name="20 % - Akzent6 5 2" xfId="1043" xr:uid="{1EF35646-7D3E-4D44-A6A4-E5A218273384}"/>
    <cellStyle name="20 % - Akzent6 6" xfId="691" xr:uid="{C6D6C9F2-8F6B-4FBC-8C81-7C67256E0825}"/>
    <cellStyle name="40 % - Accent1 2" xfId="246" xr:uid="{00000000-0005-0000-0000-000054000000}"/>
    <cellStyle name="40 % - Accent1 2 2" xfId="522" xr:uid="{62352F41-3F4D-4224-9647-0201D0EB01D0}"/>
    <cellStyle name="40 % - Accent1 2 2 2" xfId="1002" xr:uid="{ABCD423C-FE1B-41E2-9C03-4FF52857F98C}"/>
    <cellStyle name="40 % - Accent1 2 3" xfId="650" xr:uid="{0B42DD62-7716-4FE4-A6FF-306CB10BF98A}"/>
    <cellStyle name="40 % - Accent1 2 3 2" xfId="1130" xr:uid="{780C99E0-5FDA-407C-905F-B25483224697}"/>
    <cellStyle name="40 % - Accent1 2 4" xfId="778" xr:uid="{112D9747-DE98-4456-BFCA-D166C1CC54B4}"/>
    <cellStyle name="40 % - Accent1 2 5" xfId="358" xr:uid="{B2E137EC-CCDD-43CD-9903-2B1809E72CAE}"/>
    <cellStyle name="40 % - Accent1 2 6" xfId="874" xr:uid="{7D6D3E1B-52DD-4703-9098-2FE2CDA0F1AA}"/>
    <cellStyle name="40 % - Accent1 3" xfId="156" xr:uid="{00000000-0005-0000-0000-000055000000}"/>
    <cellStyle name="40 % - Accent1 3 2" xfId="586" xr:uid="{D1C64F3C-F5C8-4E7B-A63C-87DC0FC23047}"/>
    <cellStyle name="40 % - Accent1 3 2 2" xfId="1066" xr:uid="{77D13066-1F2D-47C5-AFD0-916ACE631C9C}"/>
    <cellStyle name="40 % - Accent1 3 3" xfId="714" xr:uid="{6D90BF1C-059A-45F5-94F1-2F1C90DD952C}"/>
    <cellStyle name="40 % - Accent1 3 4" xfId="440" xr:uid="{C4ABC2F3-5D9A-43BA-9A97-38DB2044C608}"/>
    <cellStyle name="40 % - Accent1 3 5" xfId="938" xr:uid="{4B509A2C-A65F-4A50-9A44-F00C7266700F}"/>
    <cellStyle name="40 % - Accent1 4" xfId="279" xr:uid="{BE5217DE-71DA-4931-B655-C32EDCF24842}"/>
    <cellStyle name="40 % - Accent1 5" xfId="810" xr:uid="{133DF7CB-F988-4AE3-8516-61ADB83A76D6}"/>
    <cellStyle name="40 % - Accent2 2" xfId="248" xr:uid="{00000000-0005-0000-0000-000056000000}"/>
    <cellStyle name="40 % - Accent2 2 2" xfId="524" xr:uid="{9A001477-CF7E-4B1D-BB0F-978F3EE6EF63}"/>
    <cellStyle name="40 % - Accent2 2 2 2" xfId="1004" xr:uid="{6F7B6289-12D2-462C-950F-E81CA72B9DA3}"/>
    <cellStyle name="40 % - Accent2 2 3" xfId="652" xr:uid="{E2483895-5EC6-4C3E-95BE-4D6A167E5E15}"/>
    <cellStyle name="40 % - Accent2 2 3 2" xfId="1132" xr:uid="{F9071FE6-DCBE-436F-B05A-D1FA98FDDA7B}"/>
    <cellStyle name="40 % - Accent2 2 4" xfId="780" xr:uid="{2A930D52-4873-4981-96E7-373CA0C2B302}"/>
    <cellStyle name="40 % - Accent2 2 5" xfId="360" xr:uid="{50E823C7-504E-4334-A165-A09C09BAE50C}"/>
    <cellStyle name="40 % - Accent2 2 6" xfId="876" xr:uid="{F04C4BF2-EE31-4E11-B8BA-31B756CFC5EE}"/>
    <cellStyle name="40 % - Accent2 3" xfId="158" xr:uid="{00000000-0005-0000-0000-000057000000}"/>
    <cellStyle name="40 % - Accent2 3 2" xfId="588" xr:uid="{00F15EFB-0ADB-4AF3-995E-D250DA8F8805}"/>
    <cellStyle name="40 % - Accent2 3 2 2" xfId="1068" xr:uid="{7B74D593-BA62-4019-AA91-19BD7F58A3AB}"/>
    <cellStyle name="40 % - Accent2 3 3" xfId="716" xr:uid="{9C338FD7-E40E-4FB4-BAA1-F71E79472D3C}"/>
    <cellStyle name="40 % - Accent2 3 4" xfId="442" xr:uid="{A07C1452-8140-433A-8D56-C7DFA95D645F}"/>
    <cellStyle name="40 % - Accent2 3 5" xfId="940" xr:uid="{7DBB4EAF-D82A-4A4D-B87E-2456666396FB}"/>
    <cellStyle name="40 % - Accent2 4" xfId="281" xr:uid="{2486D159-EEC1-4807-B814-5825B7102357}"/>
    <cellStyle name="40 % - Accent2 5" xfId="812" xr:uid="{EDE14440-5EF5-436D-8509-1A4EDC3E3C07}"/>
    <cellStyle name="40 % - Accent3 2" xfId="250" xr:uid="{00000000-0005-0000-0000-000058000000}"/>
    <cellStyle name="40 % - Accent3 2 2" xfId="526" xr:uid="{FF5F0DFB-8F14-483B-A29E-B03C653E7D7F}"/>
    <cellStyle name="40 % - Accent3 2 2 2" xfId="1006" xr:uid="{477E3C3D-E87A-41E5-A89D-C26B6DD43C38}"/>
    <cellStyle name="40 % - Accent3 2 3" xfId="654" xr:uid="{529059FB-0FF9-491C-A6A4-D08A629A9D5C}"/>
    <cellStyle name="40 % - Accent3 2 3 2" xfId="1134" xr:uid="{6B6D98F9-49ED-417C-AD36-4BCBCA870760}"/>
    <cellStyle name="40 % - Accent3 2 4" xfId="782" xr:uid="{153E7746-50C0-4A0E-8285-04128CFD4CF7}"/>
    <cellStyle name="40 % - Accent3 2 5" xfId="362" xr:uid="{C7CA0A18-7CE0-4536-A6D3-A72B193259F6}"/>
    <cellStyle name="40 % - Accent3 2 6" xfId="878" xr:uid="{BAA8DE61-7017-4381-97FE-B8FC1D54F26C}"/>
    <cellStyle name="40 % - Accent3 3" xfId="160" xr:uid="{00000000-0005-0000-0000-000059000000}"/>
    <cellStyle name="40 % - Accent3 3 2" xfId="590" xr:uid="{4418E9C2-4341-493D-A1DB-2AAB9AE54B9C}"/>
    <cellStyle name="40 % - Accent3 3 2 2" xfId="1070" xr:uid="{4C11A473-C6AA-4B30-89C8-6912D06F1A5F}"/>
    <cellStyle name="40 % - Accent3 3 3" xfId="718" xr:uid="{C37AB2E8-4E19-43A7-9B05-C98FD60E9A19}"/>
    <cellStyle name="40 % - Accent3 3 4" xfId="444" xr:uid="{B77335C4-AC62-429F-92A2-FA769B599A45}"/>
    <cellStyle name="40 % - Accent3 3 5" xfId="942" xr:uid="{24DE625C-B9EF-4A3A-9215-5C3275C40151}"/>
    <cellStyle name="40 % - Accent3 4" xfId="283" xr:uid="{67CE222F-DD16-4AA8-A2DA-4B4BA18E79AF}"/>
    <cellStyle name="40 % - Accent3 5" xfId="814" xr:uid="{8DF4BBEE-8DA7-4C06-93B8-6B3F8A069924}"/>
    <cellStyle name="40 % - Accent4 2" xfId="252" xr:uid="{00000000-0005-0000-0000-00005A000000}"/>
    <cellStyle name="40 % - Accent4 2 2" xfId="528" xr:uid="{2BCE6F46-0C58-4C8C-9B4E-38E4633B3B4A}"/>
    <cellStyle name="40 % - Accent4 2 2 2" xfId="1008" xr:uid="{C36C1BCE-0EE1-4F0D-A108-036EA387AC5B}"/>
    <cellStyle name="40 % - Accent4 2 3" xfId="656" xr:uid="{A9B2AB94-6738-4837-A8EA-162F4EE1EB27}"/>
    <cellStyle name="40 % - Accent4 2 3 2" xfId="1136" xr:uid="{29B28E4C-E330-4CCC-AA58-9FDF4A2F3517}"/>
    <cellStyle name="40 % - Accent4 2 4" xfId="784" xr:uid="{2D76B423-B4F5-4592-AF42-024C1A90AD2B}"/>
    <cellStyle name="40 % - Accent4 2 5" xfId="364" xr:uid="{620B4181-D00F-4258-B425-08B454CA4530}"/>
    <cellStyle name="40 % - Accent4 2 6" xfId="880" xr:uid="{AC78DF0A-9AB9-450E-9FDF-39E0090918EB}"/>
    <cellStyle name="40 % - Accent4 3" xfId="162" xr:uid="{00000000-0005-0000-0000-00005B000000}"/>
    <cellStyle name="40 % - Accent4 3 2" xfId="592" xr:uid="{73D7F4D2-B805-499A-B304-7627FFB174C0}"/>
    <cellStyle name="40 % - Accent4 3 2 2" xfId="1072" xr:uid="{AD1491E8-E24C-464B-837E-7F323F0D20D0}"/>
    <cellStyle name="40 % - Accent4 3 3" xfId="720" xr:uid="{1D469FBC-B705-4F0C-B46C-7BC2790FBA31}"/>
    <cellStyle name="40 % - Accent4 3 4" xfId="446" xr:uid="{55DE4188-4B36-45E9-AAF0-37AE2594C780}"/>
    <cellStyle name="40 % - Accent4 3 5" xfId="944" xr:uid="{50AE3505-3EA7-4BC4-8594-2ADE87705DEE}"/>
    <cellStyle name="40 % - Accent4 4" xfId="285" xr:uid="{5D883EEF-4B05-4C68-A82B-123CFA803A31}"/>
    <cellStyle name="40 % - Accent4 5" xfId="816" xr:uid="{9A42BC48-CF63-4A95-AD50-2FA71238F347}"/>
    <cellStyle name="40 % - Accent5 2" xfId="254" xr:uid="{00000000-0005-0000-0000-00005C000000}"/>
    <cellStyle name="40 % - Accent5 2 2" xfId="530" xr:uid="{6A9850B6-FE2D-4A1E-BAF1-F1282A37FDEC}"/>
    <cellStyle name="40 % - Accent5 2 2 2" xfId="1010" xr:uid="{CCD37688-84D1-441F-BBC7-34207E97C6D8}"/>
    <cellStyle name="40 % - Accent5 2 3" xfId="658" xr:uid="{B5AED7E6-F845-4A02-A067-8C5320732880}"/>
    <cellStyle name="40 % - Accent5 2 3 2" xfId="1138" xr:uid="{32FF1E91-4B95-4A2C-80EA-5EF41E7EC63F}"/>
    <cellStyle name="40 % - Accent5 2 4" xfId="786" xr:uid="{1AFA2834-7158-407C-9A11-F41D34D387AF}"/>
    <cellStyle name="40 % - Accent5 2 5" xfId="366" xr:uid="{1B7369B5-EDC5-484B-8593-B84AE3303253}"/>
    <cellStyle name="40 % - Accent5 2 6" xfId="882" xr:uid="{7C8DB6B6-0942-4D51-B06B-A6A39A2113B0}"/>
    <cellStyle name="40 % - Accent5 3" xfId="164" xr:uid="{00000000-0005-0000-0000-00005D000000}"/>
    <cellStyle name="40 % - Accent5 3 2" xfId="594" xr:uid="{EA95632F-0011-440B-BEBF-FFC1655AF954}"/>
    <cellStyle name="40 % - Accent5 3 2 2" xfId="1074" xr:uid="{725F679A-4255-443C-9D2F-E80C87195B9C}"/>
    <cellStyle name="40 % - Accent5 3 3" xfId="722" xr:uid="{27C9AD7D-5E7E-40FB-99F3-77EE2BAE764C}"/>
    <cellStyle name="40 % - Accent5 3 4" xfId="448" xr:uid="{EF29E559-D0BB-4E59-AE1A-DFCEEEE2B508}"/>
    <cellStyle name="40 % - Accent5 3 5" xfId="946" xr:uid="{943600FB-1F9A-487A-9484-D5FA8E1A4592}"/>
    <cellStyle name="40 % - Accent5 4" xfId="287" xr:uid="{778C59C7-4306-4F3E-9071-7BC7684747E8}"/>
    <cellStyle name="40 % - Accent5 5" xfId="818" xr:uid="{BED88D98-FCC7-48C8-95E6-086DA354616B}"/>
    <cellStyle name="40 % - Accent6 2" xfId="256" xr:uid="{00000000-0005-0000-0000-00005E000000}"/>
    <cellStyle name="40 % - Accent6 2 2" xfId="532" xr:uid="{26D9F3A0-2E84-4E31-9FB4-0E024AB9D455}"/>
    <cellStyle name="40 % - Accent6 2 2 2" xfId="1012" xr:uid="{E07BF892-3F4D-4724-BA54-E1F0B8293D75}"/>
    <cellStyle name="40 % - Accent6 2 3" xfId="660" xr:uid="{55D02992-B620-4C4E-AD60-35C603D46B26}"/>
    <cellStyle name="40 % - Accent6 2 3 2" xfId="1140" xr:uid="{22921B34-15F9-4499-849B-1F996C825F69}"/>
    <cellStyle name="40 % - Accent6 2 4" xfId="788" xr:uid="{E7BA14CF-A8D6-4B30-B644-49971AD40328}"/>
    <cellStyle name="40 % - Accent6 2 5" xfId="368" xr:uid="{E33EDF57-9758-43F7-87A7-629FE00C181F}"/>
    <cellStyle name="40 % - Accent6 2 6" xfId="884" xr:uid="{0D181650-5155-438A-8957-209F48CCD80A}"/>
    <cellStyle name="40 % - Accent6 3" xfId="166" xr:uid="{00000000-0005-0000-0000-00005F000000}"/>
    <cellStyle name="40 % - Accent6 3 2" xfId="596" xr:uid="{C238E8D6-5ABA-4C9F-8718-17860886A5D7}"/>
    <cellStyle name="40 % - Accent6 3 2 2" xfId="1076" xr:uid="{43E4232C-836E-4084-9BC2-CE9E794A767C}"/>
    <cellStyle name="40 % - Accent6 3 3" xfId="724" xr:uid="{3DA9E156-E1B1-4FD1-904E-037866B8DFA4}"/>
    <cellStyle name="40 % - Accent6 3 4" xfId="450" xr:uid="{749C08D8-9DAB-415A-A598-B167E287F58D}"/>
    <cellStyle name="40 % - Accent6 3 5" xfId="948" xr:uid="{762C5A9D-B3CF-48DF-9CE1-5A76FC7B3983}"/>
    <cellStyle name="40 % - Accent6 4" xfId="289" xr:uid="{760CE955-3B35-4F27-95E1-AD5065F26556}"/>
    <cellStyle name="40 % - Accent6 5" xfId="820" xr:uid="{F1AB2656-3BBC-4E80-9FA4-D7CF7C26C6C8}"/>
    <cellStyle name="40 % - Akzent1" xfId="75" builtinId="31" customBuiltin="1"/>
    <cellStyle name="40 % - Akzent1 2" xfId="112" xr:uid="{00000000-0005-0000-0000-000031000000}"/>
    <cellStyle name="40 % - Akzent1 2 2" xfId="230" xr:uid="{00000000-0005-0000-0000-000032000000}"/>
    <cellStyle name="40 % - Akzent1 2 2 2" xfId="506" xr:uid="{5ECF9D14-EA1A-41BD-8382-8BE596F6EDA5}"/>
    <cellStyle name="40 % - Akzent1 2 2 2 2" xfId="986" xr:uid="{0FA5906A-FB89-4E53-B317-830E4F98A113}"/>
    <cellStyle name="40 % - Akzent1 2 2 3" xfId="634" xr:uid="{E366FA6B-DCCB-4C52-86A2-F0332ECEA5B4}"/>
    <cellStyle name="40 % - Akzent1 2 2 3 2" xfId="1114" xr:uid="{C4202201-7504-48C2-84EE-D84B99D528A3}"/>
    <cellStyle name="40 % - Akzent1 2 2 4" xfId="762" xr:uid="{9F644F92-5709-4518-864E-9ED4925AD3D0}"/>
    <cellStyle name="40 % - Akzent1 2 2 5" xfId="342" xr:uid="{473D4A9C-CD35-4CBC-B9C9-5BEC1D3B49EC}"/>
    <cellStyle name="40 % - Akzent1 2 2 6" xfId="858" xr:uid="{B00AFE56-526E-4B55-BD24-641A0B9CD3B8}"/>
    <cellStyle name="40 % - Akzent1 2 3" xfId="262" xr:uid="{00000000-0005-0000-0000-000033000000}"/>
    <cellStyle name="40 % - Akzent1 2 3 2" xfId="538" xr:uid="{F89BE9B8-DB89-4AEA-A772-39BAE847AB58}"/>
    <cellStyle name="40 % - Akzent1 2 3 2 2" xfId="1018" xr:uid="{363EF799-2B86-4160-BFA6-1B89BE2D1FC9}"/>
    <cellStyle name="40 % - Akzent1 2 3 3" xfId="666" xr:uid="{25C53FC7-FB58-4021-9D30-1A9A0831F1AE}"/>
    <cellStyle name="40 % - Akzent1 2 3 3 2" xfId="1146" xr:uid="{F1D9B680-4F9F-448A-8B25-FA07B815589B}"/>
    <cellStyle name="40 % - Akzent1 2 3 4" xfId="794" xr:uid="{38AF3B3D-5182-4C17-8C25-31961E386CAF}"/>
    <cellStyle name="40 % - Akzent1 2 3 5" xfId="374" xr:uid="{2B62E4D7-D5EF-41BD-8A26-CFD9DD2C78D1}"/>
    <cellStyle name="40 % - Akzent1 2 3 6" xfId="890" xr:uid="{EB19CB35-C7FB-4BAD-8874-5159E09323A4}"/>
    <cellStyle name="40 % - Akzent1 2 4" xfId="172" xr:uid="{00000000-0005-0000-0000-000034000000}"/>
    <cellStyle name="40 % - Akzent1 2 4 2" xfId="602" xr:uid="{E8D61CC0-5554-4EAD-9122-E4BDF793696F}"/>
    <cellStyle name="40 % - Akzent1 2 4 2 2" xfId="1082" xr:uid="{956D6E0C-46EE-4488-9E6D-D0DC4C0946DB}"/>
    <cellStyle name="40 % - Akzent1 2 4 3" xfId="730" xr:uid="{DDE3F6FB-45DA-460E-8D64-D07623C2140D}"/>
    <cellStyle name="40 % - Akzent1 2 4 4" xfId="456" xr:uid="{6D031549-CDDB-4C92-8C03-2144CFF78082}"/>
    <cellStyle name="40 % - Akzent1 2 4 5" xfId="954" xr:uid="{E9BBBC49-9884-4C2F-9FD1-E030CE27FB4D}"/>
    <cellStyle name="40 % - Akzent1 2 5" xfId="424" xr:uid="{C7150AAB-0E80-4578-8C07-5135BE64023C}"/>
    <cellStyle name="40 % - Akzent1 2 5 2" xfId="922" xr:uid="{0A9D13E1-C0BC-40F6-B2B6-CF4E3B16E5D5}"/>
    <cellStyle name="40 % - Akzent1 2 6" xfId="570" xr:uid="{BA9992EE-1FCB-43ED-823C-5BC1F11769B0}"/>
    <cellStyle name="40 % - Akzent1 2 6 2" xfId="1050" xr:uid="{AF76C6DA-7E29-4603-963A-60C65A724C01}"/>
    <cellStyle name="40 % - Akzent1 2 7" xfId="698" xr:uid="{6BD3F4BE-090E-43EC-9B56-C661E781FB26}"/>
    <cellStyle name="40 % - Akzent1 2 8" xfId="300" xr:uid="{D5018849-F2C5-4BFB-8F9E-71765EC19032}"/>
    <cellStyle name="40 % - Akzent1 2 9" xfId="826" xr:uid="{1E33F37A-6790-41E7-B729-C57F7133D33D}"/>
    <cellStyle name="40 % - Akzent1 3" xfId="214" xr:uid="{00000000-0005-0000-0000-000035000000}"/>
    <cellStyle name="40 % - Akzent1 3 2" xfId="490" xr:uid="{2700E525-54AE-4D1C-AA14-6D1EDF49AD57}"/>
    <cellStyle name="40 % - Akzent1 3 2 2" xfId="970" xr:uid="{7F176002-FE45-4B5B-A2BB-8B02874E7ED1}"/>
    <cellStyle name="40 % - Akzent1 3 3" xfId="618" xr:uid="{10C95D35-5FB0-4BB3-B84A-F65A1714E664}"/>
    <cellStyle name="40 % - Akzent1 3 3 2" xfId="1098" xr:uid="{EBA614CA-008A-4D26-BF26-97F8D9EA4D63}"/>
    <cellStyle name="40 % - Akzent1 3 4" xfId="746" xr:uid="{AF91327F-E5EC-457D-80E0-3E94066BE0DC}"/>
    <cellStyle name="40 % - Akzent1 3 5" xfId="318" xr:uid="{10934526-2FE9-47C4-BED6-A984F9C10A21}"/>
    <cellStyle name="40 % - Akzent1 3 6" xfId="842" xr:uid="{22134B85-F533-4568-986B-8CF8CEFDA648}"/>
    <cellStyle name="40 % - Akzent1 4" xfId="408" xr:uid="{DE95933A-375A-4F07-8F8C-4AAA169623D7}"/>
    <cellStyle name="40 % - Akzent1 4 2" xfId="906" xr:uid="{9D2BC17F-F6C6-4FA5-B414-032FA69E55AE}"/>
    <cellStyle name="40 % - Akzent1 5" xfId="554" xr:uid="{BCA88639-764D-45A7-BC0A-0C7BF2507E31}"/>
    <cellStyle name="40 % - Akzent1 5 2" xfId="1034" xr:uid="{E7926B7E-2B4C-4A26-98F3-41B5C5A8E0C6}"/>
    <cellStyle name="40 % - Akzent1 6" xfId="682" xr:uid="{E87BB6F8-3C78-496E-B4C0-DAEEC69C043E}"/>
    <cellStyle name="40 % - Akzent2" xfId="79" builtinId="35" customBuiltin="1"/>
    <cellStyle name="40 % - Akzent2 2" xfId="114" xr:uid="{00000000-0005-0000-0000-000037000000}"/>
    <cellStyle name="40 % - Akzent2 2 2" xfId="232" xr:uid="{00000000-0005-0000-0000-000038000000}"/>
    <cellStyle name="40 % - Akzent2 2 2 2" xfId="508" xr:uid="{5206538F-EDAA-48E3-B63E-D0BCA3A5AE8F}"/>
    <cellStyle name="40 % - Akzent2 2 2 2 2" xfId="988" xr:uid="{0E588889-DFEF-4BF5-8BDC-761D2DE16830}"/>
    <cellStyle name="40 % - Akzent2 2 2 3" xfId="636" xr:uid="{7440D5E8-2F43-4EB1-AE85-44D01E85A702}"/>
    <cellStyle name="40 % - Akzent2 2 2 3 2" xfId="1116" xr:uid="{4B66F9FF-09FE-4880-9791-54250525E3D5}"/>
    <cellStyle name="40 % - Akzent2 2 2 4" xfId="764" xr:uid="{0A7AE6FE-0101-4CF1-9C2D-764720B558C7}"/>
    <cellStyle name="40 % - Akzent2 2 2 5" xfId="344" xr:uid="{8AB85389-D0FF-400D-AB94-A417CC186531}"/>
    <cellStyle name="40 % - Akzent2 2 2 6" xfId="860" xr:uid="{27F2DAFC-70E6-4ABE-A72E-836B72985BFD}"/>
    <cellStyle name="40 % - Akzent2 2 3" xfId="264" xr:uid="{00000000-0005-0000-0000-000039000000}"/>
    <cellStyle name="40 % - Akzent2 2 3 2" xfId="540" xr:uid="{92032B36-30A8-4FF4-B890-94B18A62F935}"/>
    <cellStyle name="40 % - Akzent2 2 3 2 2" xfId="1020" xr:uid="{F027D5CF-791C-4A7D-AC4F-1D7E1CE0656D}"/>
    <cellStyle name="40 % - Akzent2 2 3 3" xfId="668" xr:uid="{BF0BB047-377F-4B63-A9B9-DE4736656273}"/>
    <cellStyle name="40 % - Akzent2 2 3 3 2" xfId="1148" xr:uid="{4744BA53-AA43-4A87-807A-FFA00F0A4925}"/>
    <cellStyle name="40 % - Akzent2 2 3 4" xfId="796" xr:uid="{50F81024-858B-4C06-88C0-894662CCAA4E}"/>
    <cellStyle name="40 % - Akzent2 2 3 5" xfId="376" xr:uid="{758278E4-B00A-45E2-AC9D-BD09AFCFCC4C}"/>
    <cellStyle name="40 % - Akzent2 2 3 6" xfId="892" xr:uid="{94854264-2F1B-4BF0-9A21-B293F19E53DA}"/>
    <cellStyle name="40 % - Akzent2 2 4" xfId="174" xr:uid="{00000000-0005-0000-0000-00003A000000}"/>
    <cellStyle name="40 % - Akzent2 2 4 2" xfId="604" xr:uid="{AA5BF17C-DA28-467F-9112-ED8619DE4B47}"/>
    <cellStyle name="40 % - Akzent2 2 4 2 2" xfId="1084" xr:uid="{13EEA485-C4BE-4159-918B-BB353B58CBF5}"/>
    <cellStyle name="40 % - Akzent2 2 4 3" xfId="732" xr:uid="{780994BA-C066-429F-ADCD-E2C6F14E2D35}"/>
    <cellStyle name="40 % - Akzent2 2 4 4" xfId="458" xr:uid="{C9828F13-A37F-4CF8-87C8-45C33EBD8BFF}"/>
    <cellStyle name="40 % - Akzent2 2 4 5" xfId="956" xr:uid="{C4B48D54-6120-4265-984B-BE2875E5A7D5}"/>
    <cellStyle name="40 % - Akzent2 2 5" xfId="426" xr:uid="{1F7637CC-E1A2-44FB-85E3-804471E7BF09}"/>
    <cellStyle name="40 % - Akzent2 2 5 2" xfId="924" xr:uid="{FDE82F0A-8BB4-471B-B2A3-7E0D1C23ABCE}"/>
    <cellStyle name="40 % - Akzent2 2 6" xfId="572" xr:uid="{6A06EBCA-7B56-48DF-916F-A364E2042A6D}"/>
    <cellStyle name="40 % - Akzent2 2 6 2" xfId="1052" xr:uid="{EA4CD128-AD9A-42BA-AC2E-7B8C222F6907}"/>
    <cellStyle name="40 % - Akzent2 2 7" xfId="700" xr:uid="{18E4C865-9F50-44E6-94C4-A2E6D8BD53A3}"/>
    <cellStyle name="40 % - Akzent2 2 8" xfId="302" xr:uid="{FAD2726D-3751-4524-8B8C-8A29599BADAB}"/>
    <cellStyle name="40 % - Akzent2 2 9" xfId="828" xr:uid="{388918EC-BB89-4C5D-8798-A4759CCA8D80}"/>
    <cellStyle name="40 % - Akzent2 3" xfId="216" xr:uid="{00000000-0005-0000-0000-00003B000000}"/>
    <cellStyle name="40 % - Akzent2 3 2" xfId="492" xr:uid="{32D2F19F-7923-4605-BC7E-C10A4DA55136}"/>
    <cellStyle name="40 % - Akzent2 3 2 2" xfId="972" xr:uid="{182835AA-06F1-4648-A685-4829F6A4AC7E}"/>
    <cellStyle name="40 % - Akzent2 3 3" xfId="620" xr:uid="{09E3FFD6-06F1-404F-991A-C4996688CDDE}"/>
    <cellStyle name="40 % - Akzent2 3 3 2" xfId="1100" xr:uid="{C3EA6142-A014-4300-A9BB-BD1EA1D9CEAF}"/>
    <cellStyle name="40 % - Akzent2 3 4" xfId="748" xr:uid="{320E7EB2-ABC4-48AD-973F-8F3F37712B51}"/>
    <cellStyle name="40 % - Akzent2 3 5" xfId="320" xr:uid="{62C152C9-AD3D-4BA8-A0D7-DF3922DEEDB3}"/>
    <cellStyle name="40 % - Akzent2 3 6" xfId="844" xr:uid="{CA9CCF24-9EB8-47E7-BDAA-535E414080CF}"/>
    <cellStyle name="40 % - Akzent2 4" xfId="410" xr:uid="{D2DF7C83-B70B-4AF7-8708-D17D9ED1B26B}"/>
    <cellStyle name="40 % - Akzent2 4 2" xfId="908" xr:uid="{281FBD46-ECD8-4CFA-9C68-6CDAD4D316E0}"/>
    <cellStyle name="40 % - Akzent2 5" xfId="556" xr:uid="{2C33441D-B3A7-4E9A-ADA8-68A0E36ECB5F}"/>
    <cellStyle name="40 % - Akzent2 5 2" xfId="1036" xr:uid="{00CB3908-4736-44EE-A4EE-C6FC14F48854}"/>
    <cellStyle name="40 % - Akzent2 6" xfId="684" xr:uid="{A1FD75C8-02A0-4357-AAED-EA1957AEB7C1}"/>
    <cellStyle name="40 % - Akzent3" xfId="83" builtinId="39" customBuiltin="1"/>
    <cellStyle name="40 % - Akzent3 2" xfId="116" xr:uid="{00000000-0005-0000-0000-00003D000000}"/>
    <cellStyle name="40 % - Akzent3 2 2" xfId="234" xr:uid="{00000000-0005-0000-0000-00003E000000}"/>
    <cellStyle name="40 % - Akzent3 2 2 2" xfId="510" xr:uid="{E81293F3-22AC-41CE-8DA2-989C07577FDD}"/>
    <cellStyle name="40 % - Akzent3 2 2 2 2" xfId="990" xr:uid="{A85902EE-11EF-4EE8-83AB-C6C4029D41F3}"/>
    <cellStyle name="40 % - Akzent3 2 2 3" xfId="638" xr:uid="{8FA72BB7-B371-43DD-BC3F-2EF6F79BFBCE}"/>
    <cellStyle name="40 % - Akzent3 2 2 3 2" xfId="1118" xr:uid="{B1E1CDE8-EF98-48BC-B7BC-98E7DD442C92}"/>
    <cellStyle name="40 % - Akzent3 2 2 4" xfId="766" xr:uid="{F6A63F14-5BE8-4E97-AE8E-152F5EECBEBE}"/>
    <cellStyle name="40 % - Akzent3 2 2 5" xfId="346" xr:uid="{1CACD679-47C0-4688-B0B8-EE2AA6D73F99}"/>
    <cellStyle name="40 % - Akzent3 2 2 6" xfId="862" xr:uid="{9294CB5D-5982-4BAF-AA3F-72E0338EB5BB}"/>
    <cellStyle name="40 % - Akzent3 2 3" xfId="266" xr:uid="{00000000-0005-0000-0000-00003F000000}"/>
    <cellStyle name="40 % - Akzent3 2 3 2" xfId="542" xr:uid="{0771F2DE-7845-4470-B78C-FEC5646FC776}"/>
    <cellStyle name="40 % - Akzent3 2 3 2 2" xfId="1022" xr:uid="{30DF3F11-2EA5-4EAB-9440-A15174B6FBD6}"/>
    <cellStyle name="40 % - Akzent3 2 3 3" xfId="670" xr:uid="{CB1B6C41-00A9-4E0E-BF19-AAD64D6B6B37}"/>
    <cellStyle name="40 % - Akzent3 2 3 3 2" xfId="1150" xr:uid="{341985D2-55A6-4563-AD3D-EAEC1BE7205F}"/>
    <cellStyle name="40 % - Akzent3 2 3 4" xfId="798" xr:uid="{563BF726-BD68-408C-BF9B-B8B09D4E86FD}"/>
    <cellStyle name="40 % - Akzent3 2 3 5" xfId="378" xr:uid="{39EBE877-FFC7-4934-AA0D-F80F5BE64C5A}"/>
    <cellStyle name="40 % - Akzent3 2 3 6" xfId="894" xr:uid="{2339710A-C6FD-4898-AA2E-416314452108}"/>
    <cellStyle name="40 % - Akzent3 2 4" xfId="176" xr:uid="{00000000-0005-0000-0000-000040000000}"/>
    <cellStyle name="40 % - Akzent3 2 4 2" xfId="606" xr:uid="{70AF0AB9-C100-4E69-9846-8B07CAD248EC}"/>
    <cellStyle name="40 % - Akzent3 2 4 2 2" xfId="1086" xr:uid="{6EA52C6E-5189-4BCC-AC71-E8D43C77B7C7}"/>
    <cellStyle name="40 % - Akzent3 2 4 3" xfId="734" xr:uid="{21119A78-C1AF-4435-A9E1-D6A3B9537C10}"/>
    <cellStyle name="40 % - Akzent3 2 4 4" xfId="460" xr:uid="{68E15DA3-F432-49C2-B233-3C8706DD03ED}"/>
    <cellStyle name="40 % - Akzent3 2 4 5" xfId="958" xr:uid="{9E8FEE94-BC94-4273-A522-AAEF1267B0B4}"/>
    <cellStyle name="40 % - Akzent3 2 5" xfId="428" xr:uid="{42C89FE0-7023-4D25-B80A-4494F832C312}"/>
    <cellStyle name="40 % - Akzent3 2 5 2" xfId="926" xr:uid="{F568ECFE-9CA7-4E85-A9F2-362793F9FD6C}"/>
    <cellStyle name="40 % - Akzent3 2 6" xfId="574" xr:uid="{4D22AF6E-1C58-4226-A4AE-2963ED764938}"/>
    <cellStyle name="40 % - Akzent3 2 6 2" xfId="1054" xr:uid="{1B4B48C9-BB23-4F89-B25F-B8C700AF7EB0}"/>
    <cellStyle name="40 % - Akzent3 2 7" xfId="702" xr:uid="{E993BE40-EADD-4E68-A336-B6116371E8F9}"/>
    <cellStyle name="40 % - Akzent3 2 8" xfId="304" xr:uid="{A5EDD2C8-BB22-4AC2-8A6D-89120CE534E9}"/>
    <cellStyle name="40 % - Akzent3 2 9" xfId="830" xr:uid="{FCEB9598-7EF3-43F6-BA35-1A2A3780D47F}"/>
    <cellStyle name="40 % - Akzent3 3" xfId="218" xr:uid="{00000000-0005-0000-0000-000041000000}"/>
    <cellStyle name="40 % - Akzent3 3 2" xfId="494" xr:uid="{6EAAE105-EE5E-419A-9DA7-47E51D84C0C5}"/>
    <cellStyle name="40 % - Akzent3 3 2 2" xfId="974" xr:uid="{C3B67036-744D-4AA1-BC73-FC0EC4AD0DF4}"/>
    <cellStyle name="40 % - Akzent3 3 3" xfId="622" xr:uid="{7E40B655-C7E1-4952-AD5A-EAD62C2202DA}"/>
    <cellStyle name="40 % - Akzent3 3 3 2" xfId="1102" xr:uid="{08F53487-A093-4483-BE4B-99C134B26753}"/>
    <cellStyle name="40 % - Akzent3 3 4" xfId="750" xr:uid="{2C38DFEE-62B5-43EB-853D-89F5C0BCFF95}"/>
    <cellStyle name="40 % - Akzent3 3 5" xfId="322" xr:uid="{EEC28999-82C1-4477-9A50-0E8BC020F622}"/>
    <cellStyle name="40 % - Akzent3 3 6" xfId="846" xr:uid="{0EC3A004-5F85-4E7E-B894-644D45BF4E17}"/>
    <cellStyle name="40 % - Akzent3 4" xfId="412" xr:uid="{0C338B26-D201-4FF6-9687-2DD04CE7F6F4}"/>
    <cellStyle name="40 % - Akzent3 4 2" xfId="910" xr:uid="{C9ECCA3D-80FA-4808-81F8-8F38FBE4A4B6}"/>
    <cellStyle name="40 % - Akzent3 5" xfId="558" xr:uid="{6FDE418D-502F-41C1-8100-ADC45348B269}"/>
    <cellStyle name="40 % - Akzent3 5 2" xfId="1038" xr:uid="{5CECF7A7-5436-4535-B138-0B2A445C7005}"/>
    <cellStyle name="40 % - Akzent3 6" xfId="686" xr:uid="{7AE907ED-0E26-4A10-8339-3225329A93E9}"/>
    <cellStyle name="40 % - Akzent4" xfId="87" builtinId="43" customBuiltin="1"/>
    <cellStyle name="40 % - Akzent4 2" xfId="118" xr:uid="{00000000-0005-0000-0000-000043000000}"/>
    <cellStyle name="40 % - Akzent4 2 2" xfId="236" xr:uid="{00000000-0005-0000-0000-000044000000}"/>
    <cellStyle name="40 % - Akzent4 2 2 2" xfId="512" xr:uid="{B0FB4969-30C1-4A29-8790-3718B01A5FFE}"/>
    <cellStyle name="40 % - Akzent4 2 2 2 2" xfId="992" xr:uid="{41BA3386-A43C-45BB-9B51-74FDA31135CB}"/>
    <cellStyle name="40 % - Akzent4 2 2 3" xfId="640" xr:uid="{E69EC4BC-26D7-4305-A9EA-CE264B93EC59}"/>
    <cellStyle name="40 % - Akzent4 2 2 3 2" xfId="1120" xr:uid="{F76BF6E1-1DB9-4060-A25F-C008438FA6E5}"/>
    <cellStyle name="40 % - Akzent4 2 2 4" xfId="768" xr:uid="{CEF8311A-AFC2-4364-9D64-0EC812880B67}"/>
    <cellStyle name="40 % - Akzent4 2 2 5" xfId="348" xr:uid="{FC0D07F1-5E04-4ACB-B23E-B4B12850F2C7}"/>
    <cellStyle name="40 % - Akzent4 2 2 6" xfId="864" xr:uid="{BE79078F-2C79-45E5-B045-F990B1137E59}"/>
    <cellStyle name="40 % - Akzent4 2 3" xfId="268" xr:uid="{00000000-0005-0000-0000-000045000000}"/>
    <cellStyle name="40 % - Akzent4 2 3 2" xfId="544" xr:uid="{078240AE-5BEE-4DAE-A15D-FD760093C803}"/>
    <cellStyle name="40 % - Akzent4 2 3 2 2" xfId="1024" xr:uid="{600F651A-A05F-433A-A536-C618891CD427}"/>
    <cellStyle name="40 % - Akzent4 2 3 3" xfId="672" xr:uid="{28686872-B127-4B39-A135-B4F9924F1D99}"/>
    <cellStyle name="40 % - Akzent4 2 3 3 2" xfId="1152" xr:uid="{DBAA963B-7CD8-40F5-8744-A2AB3BB9A6A4}"/>
    <cellStyle name="40 % - Akzent4 2 3 4" xfId="800" xr:uid="{4437477E-24AC-418F-9D41-425371D77299}"/>
    <cellStyle name="40 % - Akzent4 2 3 5" xfId="380" xr:uid="{BA3A6344-BEB1-48C2-842E-9767D09F5559}"/>
    <cellStyle name="40 % - Akzent4 2 3 6" xfId="896" xr:uid="{C9530604-CCC6-4442-B0C7-80937471E7DF}"/>
    <cellStyle name="40 % - Akzent4 2 4" xfId="178" xr:uid="{00000000-0005-0000-0000-000046000000}"/>
    <cellStyle name="40 % - Akzent4 2 4 2" xfId="608" xr:uid="{C4CAA5ED-A52D-4A93-A7EC-91AAC72464A9}"/>
    <cellStyle name="40 % - Akzent4 2 4 2 2" xfId="1088" xr:uid="{00AB9DCF-5974-4218-9D26-8E023E5DE0CF}"/>
    <cellStyle name="40 % - Akzent4 2 4 3" xfId="736" xr:uid="{7F89D40C-9E46-478E-B030-5FCAF00AF4CB}"/>
    <cellStyle name="40 % - Akzent4 2 4 4" xfId="462" xr:uid="{0CF0635D-89B0-4AEC-811E-0FDF081503D3}"/>
    <cellStyle name="40 % - Akzent4 2 4 5" xfId="960" xr:uid="{77D0DCFC-7BA2-4FFF-9B55-9FE1DC08EFFD}"/>
    <cellStyle name="40 % - Akzent4 2 5" xfId="430" xr:uid="{9747913D-8281-41EA-8DA7-DDD478B1F12B}"/>
    <cellStyle name="40 % - Akzent4 2 5 2" xfId="928" xr:uid="{7962C94D-8AFF-49E8-8E15-6AFFD5F19A37}"/>
    <cellStyle name="40 % - Akzent4 2 6" xfId="576" xr:uid="{DF2A4117-6368-4E22-8E98-31302F1521C2}"/>
    <cellStyle name="40 % - Akzent4 2 6 2" xfId="1056" xr:uid="{323921AA-FAA9-4763-9E30-D357B53C9DA4}"/>
    <cellStyle name="40 % - Akzent4 2 7" xfId="704" xr:uid="{228A094A-05B9-4AB0-A000-DE9D1F8C6CBC}"/>
    <cellStyle name="40 % - Akzent4 2 8" xfId="306" xr:uid="{E42CEACA-3462-46EF-A1D4-C798584708C2}"/>
    <cellStyle name="40 % - Akzent4 2 9" xfId="832" xr:uid="{671485D3-D645-40A8-B337-1CE976393DA0}"/>
    <cellStyle name="40 % - Akzent4 3" xfId="220" xr:uid="{00000000-0005-0000-0000-000047000000}"/>
    <cellStyle name="40 % - Akzent4 3 2" xfId="496" xr:uid="{1A51949A-B42D-4525-AE8B-057C76AA7B3B}"/>
    <cellStyle name="40 % - Akzent4 3 2 2" xfId="976" xr:uid="{8244811C-1659-49FA-8737-CA0F764502F8}"/>
    <cellStyle name="40 % - Akzent4 3 3" xfId="624" xr:uid="{EDCE9438-F75B-4614-B6C6-E9CCF8BE7AB5}"/>
    <cellStyle name="40 % - Akzent4 3 3 2" xfId="1104" xr:uid="{6EE4C688-1423-494E-9AC6-956F9CA5E467}"/>
    <cellStyle name="40 % - Akzent4 3 4" xfId="752" xr:uid="{33BCA3C6-7BA9-4462-95A6-80106EAAD7E6}"/>
    <cellStyle name="40 % - Akzent4 3 5" xfId="324" xr:uid="{4D53EBB9-8986-45D9-987C-A968814AA773}"/>
    <cellStyle name="40 % - Akzent4 3 6" xfId="848" xr:uid="{517C827F-9745-48DF-AA69-1B259E1D8DDD}"/>
    <cellStyle name="40 % - Akzent4 4" xfId="414" xr:uid="{897C4272-E28A-41CA-9BD1-12FC17693746}"/>
    <cellStyle name="40 % - Akzent4 4 2" xfId="912" xr:uid="{E3F95CD4-DE7E-47EB-AD98-4B374F821AF0}"/>
    <cellStyle name="40 % - Akzent4 5" xfId="560" xr:uid="{8E374203-3588-4E0B-BD8F-AB4312529199}"/>
    <cellStyle name="40 % - Akzent4 5 2" xfId="1040" xr:uid="{0F02463B-2C6D-4C18-94C5-E9EECCEEE19C}"/>
    <cellStyle name="40 % - Akzent4 6" xfId="688" xr:uid="{EC533F3B-9056-4056-B0BC-A420A68DA70E}"/>
    <cellStyle name="40 % - Akzent5" xfId="91" builtinId="47" customBuiltin="1"/>
    <cellStyle name="40 % - Akzent5 2" xfId="120" xr:uid="{00000000-0005-0000-0000-000049000000}"/>
    <cellStyle name="40 % - Akzent5 2 2" xfId="238" xr:uid="{00000000-0005-0000-0000-00004A000000}"/>
    <cellStyle name="40 % - Akzent5 2 2 2" xfId="514" xr:uid="{0E9A0C6C-F641-4739-BE9E-B5F78D58F96D}"/>
    <cellStyle name="40 % - Akzent5 2 2 2 2" xfId="994" xr:uid="{C685BD23-43CB-4F63-A2AF-72FDD9F6FA29}"/>
    <cellStyle name="40 % - Akzent5 2 2 3" xfId="642" xr:uid="{5D6C913C-BF68-4B97-97A8-1DA17E81CFC7}"/>
    <cellStyle name="40 % - Akzent5 2 2 3 2" xfId="1122" xr:uid="{86834F31-07E4-4F7E-B92D-D4481FC8EA13}"/>
    <cellStyle name="40 % - Akzent5 2 2 4" xfId="770" xr:uid="{DCDA7EF0-1334-44A1-B818-484D6AE2D970}"/>
    <cellStyle name="40 % - Akzent5 2 2 5" xfId="350" xr:uid="{9EB8209B-077B-475B-A813-81983E7D2480}"/>
    <cellStyle name="40 % - Akzent5 2 2 6" xfId="866" xr:uid="{37D156F1-AEE7-43FA-B74E-A44BED9ADDBD}"/>
    <cellStyle name="40 % - Akzent5 2 3" xfId="270" xr:uid="{00000000-0005-0000-0000-00004B000000}"/>
    <cellStyle name="40 % - Akzent5 2 3 2" xfId="546" xr:uid="{5A2B452D-7AE4-4C13-A195-DD95FAC9470B}"/>
    <cellStyle name="40 % - Akzent5 2 3 2 2" xfId="1026" xr:uid="{AC8FA9D1-B6EC-493F-87AD-CB50A500208D}"/>
    <cellStyle name="40 % - Akzent5 2 3 3" xfId="674" xr:uid="{86A094AF-35D2-4B57-B539-9CE0100C871E}"/>
    <cellStyle name="40 % - Akzent5 2 3 3 2" xfId="1154" xr:uid="{2017CAA2-D3F1-406F-BE09-862FEA89F97B}"/>
    <cellStyle name="40 % - Akzent5 2 3 4" xfId="802" xr:uid="{763BE3B0-58BE-4003-B946-3B5CA6D7BD1F}"/>
    <cellStyle name="40 % - Akzent5 2 3 5" xfId="382" xr:uid="{EB09FA36-0F55-4063-A946-C5C84076CFC7}"/>
    <cellStyle name="40 % - Akzent5 2 3 6" xfId="898" xr:uid="{BD85DABF-679D-4102-9D8A-EDDF15396267}"/>
    <cellStyle name="40 % - Akzent5 2 4" xfId="180" xr:uid="{00000000-0005-0000-0000-00004C000000}"/>
    <cellStyle name="40 % - Akzent5 2 4 2" xfId="610" xr:uid="{7FA9A58A-9688-42E5-B138-3CCAE373B748}"/>
    <cellStyle name="40 % - Akzent5 2 4 2 2" xfId="1090" xr:uid="{0862A30B-86E1-4275-90D5-BD571EA38773}"/>
    <cellStyle name="40 % - Akzent5 2 4 3" xfId="738" xr:uid="{633C3ED2-A0DE-4474-9FD9-2A21C1D9CC0F}"/>
    <cellStyle name="40 % - Akzent5 2 4 4" xfId="464" xr:uid="{E8A7E0A2-3D0E-4E02-A202-B8828DB6D47C}"/>
    <cellStyle name="40 % - Akzent5 2 4 5" xfId="962" xr:uid="{6AF8CCE1-430D-4754-9F10-277977039D75}"/>
    <cellStyle name="40 % - Akzent5 2 5" xfId="432" xr:uid="{34E1A704-F984-46E8-BAE4-4C9D1D0C7BC0}"/>
    <cellStyle name="40 % - Akzent5 2 5 2" xfId="930" xr:uid="{04415FD8-AEAE-4707-BC5D-5A630AE65F9F}"/>
    <cellStyle name="40 % - Akzent5 2 6" xfId="578" xr:uid="{94FBDC04-970F-435E-B70B-76D7F27FE1DC}"/>
    <cellStyle name="40 % - Akzent5 2 6 2" xfId="1058" xr:uid="{57A7B316-C0DC-48EC-AB31-A785AE13CAA4}"/>
    <cellStyle name="40 % - Akzent5 2 7" xfId="706" xr:uid="{AD4E6612-2844-4B0F-A944-FC8CE3E2BF10}"/>
    <cellStyle name="40 % - Akzent5 2 8" xfId="308" xr:uid="{AD8F4F21-F3A1-4A9B-876F-7C79E3D428BB}"/>
    <cellStyle name="40 % - Akzent5 2 9" xfId="834" xr:uid="{15865A83-87A4-4998-8988-DB3569CC0AE9}"/>
    <cellStyle name="40 % - Akzent5 3" xfId="222" xr:uid="{00000000-0005-0000-0000-00004D000000}"/>
    <cellStyle name="40 % - Akzent5 3 2" xfId="498" xr:uid="{D7453EA4-78FA-466C-BF23-AC9939F754AE}"/>
    <cellStyle name="40 % - Akzent5 3 2 2" xfId="978" xr:uid="{3E4E066E-5940-413C-B9A4-442A46675962}"/>
    <cellStyle name="40 % - Akzent5 3 3" xfId="626" xr:uid="{D3F03C30-7842-414D-BA11-83E08A4B898A}"/>
    <cellStyle name="40 % - Akzent5 3 3 2" xfId="1106" xr:uid="{1E34A30F-CA3A-41C0-BDA4-AABD7E852176}"/>
    <cellStyle name="40 % - Akzent5 3 4" xfId="754" xr:uid="{DDD2D3C1-9C97-4DD1-BF9E-5EA91DC6C035}"/>
    <cellStyle name="40 % - Akzent5 3 5" xfId="326" xr:uid="{92D08A40-335B-4672-A3AB-E3A4A63001B5}"/>
    <cellStyle name="40 % - Akzent5 3 6" xfId="850" xr:uid="{B9508DEC-389A-4EB2-8EFE-8213E2903F5C}"/>
    <cellStyle name="40 % - Akzent5 4" xfId="416" xr:uid="{59EA9F17-121D-4EB4-A9D3-0963E9D76C82}"/>
    <cellStyle name="40 % - Akzent5 4 2" xfId="914" xr:uid="{1FA2E85A-669F-4897-AA0E-A66EAD3F5C12}"/>
    <cellStyle name="40 % - Akzent5 5" xfId="562" xr:uid="{31EA49DB-D037-48E8-93EF-13A530CBA71A}"/>
    <cellStyle name="40 % - Akzent5 5 2" xfId="1042" xr:uid="{E697163A-81BF-4818-BEE7-E665E4450155}"/>
    <cellStyle name="40 % - Akzent5 6" xfId="690" xr:uid="{4EC6C362-347A-40B3-A961-2C551FB4234C}"/>
    <cellStyle name="40 % - Akzent6" xfId="95" builtinId="51" customBuiltin="1"/>
    <cellStyle name="40 % - Akzent6 2" xfId="122" xr:uid="{00000000-0005-0000-0000-00004F000000}"/>
    <cellStyle name="40 % - Akzent6 2 2" xfId="240" xr:uid="{00000000-0005-0000-0000-000050000000}"/>
    <cellStyle name="40 % - Akzent6 2 2 2" xfId="516" xr:uid="{D338045D-05DA-4BA7-AAFC-423707E734C7}"/>
    <cellStyle name="40 % - Akzent6 2 2 2 2" xfId="996" xr:uid="{315D2F27-0C7D-4468-B3CF-E7B99CA9470D}"/>
    <cellStyle name="40 % - Akzent6 2 2 3" xfId="644" xr:uid="{46700BDD-6DD8-4825-BB3C-A050FC709B7F}"/>
    <cellStyle name="40 % - Akzent6 2 2 3 2" xfId="1124" xr:uid="{6B39AFDF-40FB-41D1-B468-CC6D48F2DFA1}"/>
    <cellStyle name="40 % - Akzent6 2 2 4" xfId="772" xr:uid="{2DEE7A29-62F3-42A6-903D-227A873EEE27}"/>
    <cellStyle name="40 % - Akzent6 2 2 5" xfId="352" xr:uid="{DC08EA52-30E2-4E6D-AA09-E5B699B40349}"/>
    <cellStyle name="40 % - Akzent6 2 2 6" xfId="868" xr:uid="{46EFC04A-5B07-49EE-ABFE-1D58F98C8985}"/>
    <cellStyle name="40 % - Akzent6 2 3" xfId="272" xr:uid="{00000000-0005-0000-0000-000051000000}"/>
    <cellStyle name="40 % - Akzent6 2 3 2" xfId="548" xr:uid="{D03A5827-FEC5-43B6-A9C3-E5B2817E8357}"/>
    <cellStyle name="40 % - Akzent6 2 3 2 2" xfId="1028" xr:uid="{6BBA110A-B024-4209-95AD-8B3BE79381E7}"/>
    <cellStyle name="40 % - Akzent6 2 3 3" xfId="676" xr:uid="{0F25BF4E-9D9A-4D80-B901-47D277F7C1A1}"/>
    <cellStyle name="40 % - Akzent6 2 3 3 2" xfId="1156" xr:uid="{8D2FCF1C-E756-4CC5-927F-A3AB438AC83A}"/>
    <cellStyle name="40 % - Akzent6 2 3 4" xfId="804" xr:uid="{39C36DFE-147C-41F5-808D-EB7FFCFCA62B}"/>
    <cellStyle name="40 % - Akzent6 2 3 5" xfId="384" xr:uid="{258681E6-FDDE-4815-BE39-90CD4D4BE8AE}"/>
    <cellStyle name="40 % - Akzent6 2 3 6" xfId="900" xr:uid="{D927345B-3A08-4C17-81FD-0A82591DB25F}"/>
    <cellStyle name="40 % - Akzent6 2 4" xfId="182" xr:uid="{00000000-0005-0000-0000-000052000000}"/>
    <cellStyle name="40 % - Akzent6 2 4 2" xfId="612" xr:uid="{860710FA-990D-4E58-9883-2D3B07F49E92}"/>
    <cellStyle name="40 % - Akzent6 2 4 2 2" xfId="1092" xr:uid="{9AFF8C2F-8510-41E6-8D47-CE387D2C5097}"/>
    <cellStyle name="40 % - Akzent6 2 4 3" xfId="740" xr:uid="{96BC047B-C733-4546-96D4-1BFC5C6B69C2}"/>
    <cellStyle name="40 % - Akzent6 2 4 4" xfId="466" xr:uid="{71C05749-123A-41F7-BCCF-BCED3B18C970}"/>
    <cellStyle name="40 % - Akzent6 2 4 5" xfId="964" xr:uid="{23C6A642-CB93-4997-9B6D-6CE83357F4E8}"/>
    <cellStyle name="40 % - Akzent6 2 5" xfId="434" xr:uid="{25032565-3B24-447A-A8E9-9F88B73A6EFE}"/>
    <cellStyle name="40 % - Akzent6 2 5 2" xfId="932" xr:uid="{815FD01D-33E1-4BD3-9165-BE6DC90C03F1}"/>
    <cellStyle name="40 % - Akzent6 2 6" xfId="580" xr:uid="{73F575D8-D70F-4123-867E-EEE4E01E523A}"/>
    <cellStyle name="40 % - Akzent6 2 6 2" xfId="1060" xr:uid="{E800DB69-AD12-4D49-A26F-C42198CCB9E8}"/>
    <cellStyle name="40 % - Akzent6 2 7" xfId="708" xr:uid="{722DBA4E-600F-44D6-9C42-03E1457CE015}"/>
    <cellStyle name="40 % - Akzent6 2 8" xfId="310" xr:uid="{D2FEA98C-201F-4E2F-9FB2-E467B5B5D46D}"/>
    <cellStyle name="40 % - Akzent6 2 9" xfId="836" xr:uid="{6967BDA6-DD4F-489B-A7E2-BC1B8EC499B6}"/>
    <cellStyle name="40 % - Akzent6 3" xfId="224" xr:uid="{00000000-0005-0000-0000-000053000000}"/>
    <cellStyle name="40 % - Akzent6 3 2" xfId="500" xr:uid="{AE766183-AFCA-48AB-BB1A-5375205D13B9}"/>
    <cellStyle name="40 % - Akzent6 3 2 2" xfId="980" xr:uid="{569C1527-597B-49EE-A498-91F9B8519441}"/>
    <cellStyle name="40 % - Akzent6 3 3" xfId="628" xr:uid="{F05C5AC9-F9E9-46C4-AAEA-E9C254C6F3A3}"/>
    <cellStyle name="40 % - Akzent6 3 3 2" xfId="1108" xr:uid="{FEE3A09C-0D47-43AD-B9DB-897CE117BD9B}"/>
    <cellStyle name="40 % - Akzent6 3 4" xfId="756" xr:uid="{0564811D-433F-45D0-946C-668FBE380258}"/>
    <cellStyle name="40 % - Akzent6 3 5" xfId="328" xr:uid="{95BC547A-2BA9-48FA-BD05-2F0E77BCD264}"/>
    <cellStyle name="40 % - Akzent6 3 6" xfId="852" xr:uid="{F2C4F0BF-1D9D-4441-ABB2-DB49EC5462E5}"/>
    <cellStyle name="40 % - Akzent6 4" xfId="418" xr:uid="{75877233-CB0F-440C-8217-A9D75121457F}"/>
    <cellStyle name="40 % - Akzent6 4 2" xfId="916" xr:uid="{958AD651-D6E1-4D6A-BB82-51BDBA766D21}"/>
    <cellStyle name="40 % - Akzent6 5" xfId="564" xr:uid="{9F580D44-0E09-468A-A933-08A1DF101DAC}"/>
    <cellStyle name="40 % - Akzent6 5 2" xfId="1044" xr:uid="{1F755293-E4C5-47D6-8F49-F837A5D50196}"/>
    <cellStyle name="40 % - Akzent6 6" xfId="692" xr:uid="{33EB8FF9-B6D9-442D-8F04-839BDECD0715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6E000000}"/>
    <cellStyle name="Commentaire 2 10" xfId="822" xr:uid="{BC450E28-DDE1-4FD1-AC33-D5D2A0344587}"/>
    <cellStyle name="Commentaire 2 2" xfId="124" xr:uid="{00000000-0005-0000-0000-00006F000000}"/>
    <cellStyle name="Commentaire 2 2 2" xfId="242" xr:uid="{00000000-0005-0000-0000-000070000000}"/>
    <cellStyle name="Commentaire 2 2 2 2" xfId="518" xr:uid="{211419C0-4DC5-4909-BCD0-E43DB6BF1D01}"/>
    <cellStyle name="Commentaire 2 2 2 2 2" xfId="998" xr:uid="{0057D832-3CA0-4505-8FFC-8D7AD771B100}"/>
    <cellStyle name="Commentaire 2 2 2 3" xfId="646" xr:uid="{435A10EC-595D-434E-BDC6-112C396817BF}"/>
    <cellStyle name="Commentaire 2 2 2 3 2" xfId="1126" xr:uid="{5663DDA0-998C-44D6-9E35-5C35CB362730}"/>
    <cellStyle name="Commentaire 2 2 2 4" xfId="774" xr:uid="{01A1B49A-490C-4CBF-B952-B21C4BB1881E}"/>
    <cellStyle name="Commentaire 2 2 2 5" xfId="354" xr:uid="{C3ECD274-DBBC-4945-ABE3-D0C2DFD83020}"/>
    <cellStyle name="Commentaire 2 2 2 6" xfId="870" xr:uid="{74F00351-77BD-4757-9F8E-927522D3602F}"/>
    <cellStyle name="Commentaire 2 2 3" xfId="274" xr:uid="{00000000-0005-0000-0000-000071000000}"/>
    <cellStyle name="Commentaire 2 2 3 2" xfId="550" xr:uid="{78072387-E6F9-472A-83D0-19ED9F3E48CA}"/>
    <cellStyle name="Commentaire 2 2 3 2 2" xfId="1030" xr:uid="{BF7C5196-8CF4-4409-8ABB-E3E782667D25}"/>
    <cellStyle name="Commentaire 2 2 3 3" xfId="678" xr:uid="{2207FEE2-393E-4034-95DC-C66B7539C4CC}"/>
    <cellStyle name="Commentaire 2 2 3 3 2" xfId="1158" xr:uid="{66499EE3-5AA3-48EE-9E3B-3A260A138F67}"/>
    <cellStyle name="Commentaire 2 2 3 4" xfId="806" xr:uid="{A0FD535B-EFE7-4FF2-B61C-7425128C6AEA}"/>
    <cellStyle name="Commentaire 2 2 3 5" xfId="386" xr:uid="{8048CCC3-3983-4940-8079-560BDECF4FA5}"/>
    <cellStyle name="Commentaire 2 2 3 6" xfId="902" xr:uid="{5515243A-C0C9-4F23-B639-54C9B5626654}"/>
    <cellStyle name="Commentaire 2 2 4" xfId="184" xr:uid="{00000000-0005-0000-0000-000072000000}"/>
    <cellStyle name="Commentaire 2 2 4 2" xfId="614" xr:uid="{6D86522C-320D-437C-850B-2FFEB62971E5}"/>
    <cellStyle name="Commentaire 2 2 4 2 2" xfId="1094" xr:uid="{8DD53620-60D3-42BB-BC34-3FC4BC7A2F34}"/>
    <cellStyle name="Commentaire 2 2 4 3" xfId="742" xr:uid="{BCC75B27-2668-493B-B271-B639C31F7137}"/>
    <cellStyle name="Commentaire 2 2 4 4" xfId="468" xr:uid="{F17FBFDE-921D-436D-A139-79916DD2237B}"/>
    <cellStyle name="Commentaire 2 2 4 5" xfId="966" xr:uid="{F90C84A1-61EB-4AB7-8B66-28926076A554}"/>
    <cellStyle name="Commentaire 2 2 5" xfId="436" xr:uid="{D32A2FB0-E5F6-40C9-BA38-E9E375D22112}"/>
    <cellStyle name="Commentaire 2 2 5 2" xfId="934" xr:uid="{A44F8285-0E44-4A11-AF86-4AB2219FB4CE}"/>
    <cellStyle name="Commentaire 2 2 6" xfId="582" xr:uid="{CA7982E3-05B9-4BE9-A374-A76935168DCC}"/>
    <cellStyle name="Commentaire 2 2 6 2" xfId="1062" xr:uid="{4EEDF291-7CBB-4506-A3B7-9AF10F8373D8}"/>
    <cellStyle name="Commentaire 2 2 7" xfId="710" xr:uid="{30921D75-78A7-4A83-84C7-223966F85B45}"/>
    <cellStyle name="Commentaire 2 2 8" xfId="312" xr:uid="{F0B864EE-918A-4CF2-9072-25EFB6C246E6}"/>
    <cellStyle name="Commentaire 2 2 9" xfId="838" xr:uid="{98B33099-C362-4D1C-A88A-2968238D0790}"/>
    <cellStyle name="Commentaire 2 3" xfId="226" xr:uid="{00000000-0005-0000-0000-000073000000}"/>
    <cellStyle name="Commentaire 2 3 2" xfId="502" xr:uid="{E395950D-4BBE-48BB-B51B-AEE9F96E3378}"/>
    <cellStyle name="Commentaire 2 3 2 2" xfId="982" xr:uid="{D5306228-419A-4E03-BBE1-EC4E1AAC8E0B}"/>
    <cellStyle name="Commentaire 2 3 3" xfId="630" xr:uid="{B2553A72-624C-4F27-8F7B-DAB0DDC19610}"/>
    <cellStyle name="Commentaire 2 3 3 2" xfId="1110" xr:uid="{08EBFFC9-10B8-4FD3-800C-3262D69FD62B}"/>
    <cellStyle name="Commentaire 2 3 4" xfId="758" xr:uid="{4CA50D5E-86F3-41C2-891E-46BB35C0F632}"/>
    <cellStyle name="Commentaire 2 3 5" xfId="337" xr:uid="{D600376F-E949-4021-BCAA-094D3D40BE21}"/>
    <cellStyle name="Commentaire 2 3 6" xfId="854" xr:uid="{1C0A33DA-D14D-4CE2-A4B5-141E4F255ABC}"/>
    <cellStyle name="Commentaire 2 4" xfId="258" xr:uid="{00000000-0005-0000-0000-000074000000}"/>
    <cellStyle name="Commentaire 2 4 2" xfId="534" xr:uid="{E25ACE3D-A3A5-4345-BCBE-EE93951E69DE}"/>
    <cellStyle name="Commentaire 2 4 2 2" xfId="1014" xr:uid="{D6E5F68D-4D3A-494A-B410-6CE0D2D59C57}"/>
    <cellStyle name="Commentaire 2 4 3" xfId="662" xr:uid="{CA143265-D2F3-4818-88EB-683EA4A8B1A8}"/>
    <cellStyle name="Commentaire 2 4 3 2" xfId="1142" xr:uid="{60DEE34D-05E7-4633-B1D5-B20A0D3750BD}"/>
    <cellStyle name="Commentaire 2 4 4" xfId="790" xr:uid="{B0D21ECD-2EDC-4AAB-A5C4-4B2043544C66}"/>
    <cellStyle name="Commentaire 2 4 5" xfId="370" xr:uid="{A795C62A-8D0B-4A79-BC03-141A8A8F2555}"/>
    <cellStyle name="Commentaire 2 4 6" xfId="886" xr:uid="{B7F160E9-F9F4-4634-B729-19896AB73A63}"/>
    <cellStyle name="Commentaire 2 5" xfId="168" xr:uid="{00000000-0005-0000-0000-000075000000}"/>
    <cellStyle name="Commentaire 2 5 2" xfId="598" xr:uid="{E6751D91-1743-4AC9-9416-5EA23B996288}"/>
    <cellStyle name="Commentaire 2 5 2 2" xfId="1078" xr:uid="{21431694-FC9A-4704-9E55-1FA9786D9F43}"/>
    <cellStyle name="Commentaire 2 5 3" xfId="726" xr:uid="{13D7F492-D187-47F8-831C-BA3DAEC1899D}"/>
    <cellStyle name="Commentaire 2 5 4" xfId="452" xr:uid="{D64F43D1-3DE9-4E09-99BE-FD610DE3FAD5}"/>
    <cellStyle name="Commentaire 2 5 5" xfId="950" xr:uid="{3AA601F5-FEFD-4C5F-9F3E-DE8D5D68A561}"/>
    <cellStyle name="Commentaire 2 6" xfId="420" xr:uid="{6F9B37E9-9142-4256-BA49-E8385A0EFD1E}"/>
    <cellStyle name="Commentaire 2 6 2" xfId="918" xr:uid="{609F9108-9357-443C-A744-C3CC616547D3}"/>
    <cellStyle name="Commentaire 2 7" xfId="566" xr:uid="{F08C1693-4FE8-4EC3-B375-F44CA38FA055}"/>
    <cellStyle name="Commentaire 2 7 2" xfId="1046" xr:uid="{30AD4422-8F4C-4753-912E-7F8839D9809B}"/>
    <cellStyle name="Commentaire 2 8" xfId="694" xr:uid="{FA9C77AE-5653-492D-B51B-A422443B94EC}"/>
    <cellStyle name="Commentaire 2 9" xfId="295" xr:uid="{476E942E-739A-46C9-A2AC-EF8D6783DF4B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7A000000}"/>
    <cellStyle name="Milliers 2 10" xfId="823" xr:uid="{F34128A6-1F36-4275-A407-B3C408D29EED}"/>
    <cellStyle name="Milliers 2 2" xfId="125" xr:uid="{00000000-0005-0000-0000-00007B000000}"/>
    <cellStyle name="Milliers 2 2 2" xfId="243" xr:uid="{00000000-0005-0000-0000-00007C000000}"/>
    <cellStyle name="Milliers 2 2 2 2" xfId="519" xr:uid="{5F678DE3-C89D-481D-969B-176991CDF825}"/>
    <cellStyle name="Milliers 2 2 2 2 2" xfId="999" xr:uid="{7A0B014B-16C6-498F-9FD7-38FB0D1F8730}"/>
    <cellStyle name="Milliers 2 2 2 3" xfId="647" xr:uid="{208CD40D-E34C-43FD-A7F2-9D8E7493D864}"/>
    <cellStyle name="Milliers 2 2 2 3 2" xfId="1127" xr:uid="{9EE62706-B41C-4BCC-9D35-35B6527847C2}"/>
    <cellStyle name="Milliers 2 2 2 4" xfId="775" xr:uid="{78C7910E-93C9-4176-B51A-E62E559ADAE0}"/>
    <cellStyle name="Milliers 2 2 2 5" xfId="355" xr:uid="{CC44CC36-9EA3-45FB-BDAB-3A23A5F96A6F}"/>
    <cellStyle name="Milliers 2 2 2 6" xfId="871" xr:uid="{95BD44B0-24B5-4551-8F4F-86FF7AE64C32}"/>
    <cellStyle name="Milliers 2 2 3" xfId="275" xr:uid="{00000000-0005-0000-0000-00007D000000}"/>
    <cellStyle name="Milliers 2 2 3 2" xfId="551" xr:uid="{639A81BD-E40F-4BEE-ACA5-FC8C8076A03D}"/>
    <cellStyle name="Milliers 2 2 3 2 2" xfId="1031" xr:uid="{4A80A0B4-BD1A-4A91-956E-8ACB0ACE8250}"/>
    <cellStyle name="Milliers 2 2 3 3" xfId="679" xr:uid="{4840D456-35E5-4155-8854-9D9866FEBA08}"/>
    <cellStyle name="Milliers 2 2 3 3 2" xfId="1159" xr:uid="{8B3E1282-3421-44AB-ABBD-C42A0C54EA08}"/>
    <cellStyle name="Milliers 2 2 3 4" xfId="807" xr:uid="{6FE6DB8F-9083-429E-8FC8-374FA36BA1B9}"/>
    <cellStyle name="Milliers 2 2 3 5" xfId="387" xr:uid="{09DACF0D-C157-4656-8FC6-585552948540}"/>
    <cellStyle name="Milliers 2 2 3 6" xfId="903" xr:uid="{C4E8CEE9-C16F-4FAE-A12A-E1681BBA3AF3}"/>
    <cellStyle name="Milliers 2 2 4" xfId="185" xr:uid="{00000000-0005-0000-0000-00007E000000}"/>
    <cellStyle name="Milliers 2 2 4 2" xfId="615" xr:uid="{8FAA3D92-1CBB-455D-936D-6D4DDFC973EB}"/>
    <cellStyle name="Milliers 2 2 4 2 2" xfId="1095" xr:uid="{1E632E84-5D54-4F42-A963-F4CAB0822DCC}"/>
    <cellStyle name="Milliers 2 2 4 3" xfId="743" xr:uid="{D9E74C78-2E91-4059-913E-F62CC8F18019}"/>
    <cellStyle name="Milliers 2 2 4 4" xfId="469" xr:uid="{0AE75CF9-CF73-4A7C-847D-8F9BA60EDD79}"/>
    <cellStyle name="Milliers 2 2 4 5" xfId="967" xr:uid="{3AC236CC-F90E-4E6D-A4D2-79BBCF5561C5}"/>
    <cellStyle name="Milliers 2 2 5" xfId="437" xr:uid="{34CDF90D-F0D7-4543-8A77-34F86E9BFD8A}"/>
    <cellStyle name="Milliers 2 2 5 2" xfId="935" xr:uid="{4BC2F4DC-A42E-4FF8-8701-934E499EA2E9}"/>
    <cellStyle name="Milliers 2 2 6" xfId="583" xr:uid="{FF75C244-D72E-408F-AF9D-7C098BF5B652}"/>
    <cellStyle name="Milliers 2 2 6 2" xfId="1063" xr:uid="{CE656668-5E72-4255-89C8-F9D9AED3D30A}"/>
    <cellStyle name="Milliers 2 2 7" xfId="711" xr:uid="{C0087B93-1688-45D7-8281-0E963706A5F3}"/>
    <cellStyle name="Milliers 2 2 8" xfId="313" xr:uid="{04D7191F-0A90-408C-A938-644674E16571}"/>
    <cellStyle name="Milliers 2 2 9" xfId="839" xr:uid="{9AB5610E-2AF8-4907-908A-41D1BAE1C811}"/>
    <cellStyle name="Milliers 2 3" xfId="227" xr:uid="{00000000-0005-0000-0000-00007F000000}"/>
    <cellStyle name="Milliers 2 3 2" xfId="503" xr:uid="{EB07BD35-3113-46A6-82D5-B397D477DF67}"/>
    <cellStyle name="Milliers 2 3 2 2" xfId="983" xr:uid="{71374F16-0C2A-4257-964A-72727DDC7A85}"/>
    <cellStyle name="Milliers 2 3 3" xfId="631" xr:uid="{9392D43A-B2F0-4CC3-8962-FF2DDF3AFC9B}"/>
    <cellStyle name="Milliers 2 3 3 2" xfId="1111" xr:uid="{2E1A8DF0-B851-4C0A-9265-DC802D30C3D9}"/>
    <cellStyle name="Milliers 2 3 4" xfId="759" xr:uid="{837E484C-4CB9-4FFC-9A47-6A84D8186894}"/>
    <cellStyle name="Milliers 2 3 5" xfId="339" xr:uid="{A18ADAF5-CEAD-4C3F-8445-B70C94BC711C}"/>
    <cellStyle name="Milliers 2 3 6" xfId="855" xr:uid="{3AC3E473-83DD-4636-BDF5-E0277B7755EA}"/>
    <cellStyle name="Milliers 2 4" xfId="259" xr:uid="{00000000-0005-0000-0000-000080000000}"/>
    <cellStyle name="Milliers 2 4 2" xfId="535" xr:uid="{A03A11E9-111D-4254-B4B6-D6630B51AA50}"/>
    <cellStyle name="Milliers 2 4 2 2" xfId="1015" xr:uid="{83D51F64-FD9D-4785-AF3D-575B9129DCBB}"/>
    <cellStyle name="Milliers 2 4 3" xfId="663" xr:uid="{637A432C-C276-4EF2-9DD1-B35AE688BEF2}"/>
    <cellStyle name="Milliers 2 4 3 2" xfId="1143" xr:uid="{067E74FB-AEAE-4830-8C5B-DF8A5189C4B1}"/>
    <cellStyle name="Milliers 2 4 4" xfId="791" xr:uid="{3D22DBF9-B7D8-4D0D-A3A3-ACDB18DA039A}"/>
    <cellStyle name="Milliers 2 4 5" xfId="371" xr:uid="{E1EBDEB4-950A-4692-A477-21B64E1CE562}"/>
    <cellStyle name="Milliers 2 4 6" xfId="887" xr:uid="{6DD509F4-2938-4B3F-BE9A-BFDB2481A840}"/>
    <cellStyle name="Milliers 2 5" xfId="169" xr:uid="{00000000-0005-0000-0000-000081000000}"/>
    <cellStyle name="Milliers 2 5 2" xfId="599" xr:uid="{7CAC3292-E8CC-40F4-8BE6-F7F15A441366}"/>
    <cellStyle name="Milliers 2 5 2 2" xfId="1079" xr:uid="{0F4ACE86-3FBC-429D-850F-401ACC9869D0}"/>
    <cellStyle name="Milliers 2 5 3" xfId="727" xr:uid="{FDB0D217-CDF7-4E3E-B1B1-09AF25EFA6E5}"/>
    <cellStyle name="Milliers 2 5 4" xfId="453" xr:uid="{01918CC4-A0E2-419C-BD3A-8D2126F88813}"/>
    <cellStyle name="Milliers 2 5 5" xfId="951" xr:uid="{641C9720-AA09-4BEF-A1CD-D955EA453632}"/>
    <cellStyle name="Milliers 2 6" xfId="421" xr:uid="{A0082E37-142F-45E9-A969-BE80029267BE}"/>
    <cellStyle name="Milliers 2 6 2" xfId="919" xr:uid="{6E94B0B5-51F1-4197-A6B9-E62C3FF27DA9}"/>
    <cellStyle name="Milliers 2 7" xfId="567" xr:uid="{4E471F3B-B24C-49F7-BDA2-9F426756029C}"/>
    <cellStyle name="Milliers 2 7 2" xfId="1047" xr:uid="{C107E5D9-A15F-4F88-9C89-CFD446147A64}"/>
    <cellStyle name="Milliers 2 8" xfId="695" xr:uid="{CEBF196A-FFF6-4FC4-B32A-51CF7D99F853}"/>
    <cellStyle name="Milliers 2 9" xfId="297" xr:uid="{DA6E6099-3AC5-4E1F-A2BF-0F1FDDDC5803}"/>
    <cellStyle name="Neutral" xfId="64" builtinId="28" customBuiltin="1"/>
    <cellStyle name="Normal 2" xfId="101" xr:uid="{00000000-0005-0000-0000-000083000000}"/>
    <cellStyle name="Normal 2 2" xfId="108" xr:uid="{00000000-0005-0000-0000-000084000000}"/>
    <cellStyle name="Normal 2 2 2" xfId="338" xr:uid="{1090B030-835A-40D8-B445-FCAC22337D21}"/>
    <cellStyle name="Normal 2 2 3" xfId="296" xr:uid="{A357EBB7-BBC2-4717-BF72-564B50411D68}"/>
    <cellStyle name="Normal 2 3" xfId="103" xr:uid="{00000000-0005-0000-0000-000085000000}"/>
    <cellStyle name="Normal 2 3 2" xfId="333" xr:uid="{FB94F720-D076-46A7-86CE-1975B3B52E30}"/>
    <cellStyle name="Normal 2 3 3" xfId="291" xr:uid="{B2C4F191-9BBD-40F7-8955-8E2EAEAD44D7}"/>
    <cellStyle name="Normal 2 4" xfId="331" xr:uid="{78D07701-7915-4A67-94C0-D1AECB2FFDC3}"/>
    <cellStyle name="Normal 3" xfId="99" xr:uid="{00000000-0005-0000-0000-000086000000}"/>
    <cellStyle name="Normal 3 2" xfId="104" xr:uid="{00000000-0005-0000-0000-000087000000}"/>
    <cellStyle name="Normal 3 2 2" xfId="334" xr:uid="{A6CBB24E-F630-40DA-9420-4EE975A66812}"/>
    <cellStyle name="Normal 3 2 3" xfId="292" xr:uid="{E8A7D8DB-E830-42D9-94C3-1D107B8BFBE7}"/>
    <cellStyle name="Normal 3 3" xfId="329" xr:uid="{21D7BB3A-B111-4459-8DBB-09789DC811D4}"/>
    <cellStyle name="Normal 4" xfId="106" xr:uid="{00000000-0005-0000-0000-000088000000}"/>
    <cellStyle name="Normal 4 10" xfId="821" xr:uid="{D489D235-A23D-4A28-B03B-6AFFDF991959}"/>
    <cellStyle name="Normal 4 2" xfId="123" xr:uid="{00000000-0005-0000-0000-000089000000}"/>
    <cellStyle name="Normal 4 2 2" xfId="241" xr:uid="{00000000-0005-0000-0000-00008A000000}"/>
    <cellStyle name="Normal 4 2 2 2" xfId="517" xr:uid="{52E4761C-8830-424B-8718-9EC40E53B5C8}"/>
    <cellStyle name="Normal 4 2 2 2 2" xfId="997" xr:uid="{F4CCBDE4-D438-4076-A018-8E312628988F}"/>
    <cellStyle name="Normal 4 2 2 3" xfId="645" xr:uid="{2347C2FA-8462-4B84-AEC6-8E42B997C22B}"/>
    <cellStyle name="Normal 4 2 2 3 2" xfId="1125" xr:uid="{4DC27454-C355-4A0E-82D2-D842FDAC070F}"/>
    <cellStyle name="Normal 4 2 2 4" xfId="773" xr:uid="{9478B28A-E0DE-45FD-BB2F-09AFB55F1B4E}"/>
    <cellStyle name="Normal 4 2 2 5" xfId="353" xr:uid="{6DD1DC69-30FA-4AB6-80F0-13768836FF5F}"/>
    <cellStyle name="Normal 4 2 2 6" xfId="869" xr:uid="{98F706CF-E252-42A9-A75D-AD315C1FDC99}"/>
    <cellStyle name="Normal 4 2 3" xfId="273" xr:uid="{00000000-0005-0000-0000-00008B000000}"/>
    <cellStyle name="Normal 4 2 3 2" xfId="549" xr:uid="{12C8FE90-A62A-41DA-842E-674BEB184D74}"/>
    <cellStyle name="Normal 4 2 3 2 2" xfId="1029" xr:uid="{DD971373-1E83-47B7-9733-5887535BD50B}"/>
    <cellStyle name="Normal 4 2 3 3" xfId="677" xr:uid="{52A4F158-F130-4C7F-BE46-9DF058C4DACB}"/>
    <cellStyle name="Normal 4 2 3 3 2" xfId="1157" xr:uid="{E85D5EBC-F668-480E-84D9-6D7C93CE079B}"/>
    <cellStyle name="Normal 4 2 3 4" xfId="805" xr:uid="{ADE3E8B8-B531-47CE-AE8B-5FF1EF5D9BD1}"/>
    <cellStyle name="Normal 4 2 3 5" xfId="385" xr:uid="{97463DF5-01F4-4A6E-877D-0C008FFB1562}"/>
    <cellStyle name="Normal 4 2 3 6" xfId="901" xr:uid="{F9CCC523-8C8F-44B0-8ADD-285E4218FA4D}"/>
    <cellStyle name="Normal 4 2 4" xfId="183" xr:uid="{00000000-0005-0000-0000-00008C000000}"/>
    <cellStyle name="Normal 4 2 4 2" xfId="613" xr:uid="{EC375013-3610-4787-9CCD-60C29E72BC68}"/>
    <cellStyle name="Normal 4 2 4 2 2" xfId="1093" xr:uid="{7B7AFCDA-8B40-4ED9-AA03-B816CE932B92}"/>
    <cellStyle name="Normal 4 2 4 3" xfId="741" xr:uid="{9B12D6A2-82D4-4B36-901A-C29EBA29CDDB}"/>
    <cellStyle name="Normal 4 2 4 4" xfId="467" xr:uid="{926394E6-8B75-4B6E-8878-404B3F394A74}"/>
    <cellStyle name="Normal 4 2 4 5" xfId="965" xr:uid="{3F012A7B-2CDA-4B8F-A5B2-B35F9BCC73DA}"/>
    <cellStyle name="Normal 4 2 5" xfId="435" xr:uid="{CFD850F9-8B4E-497E-ABB3-8E4EE10D9D26}"/>
    <cellStyle name="Normal 4 2 5 2" xfId="933" xr:uid="{9A8E6F06-5F87-41A5-B529-06DD67F36DBB}"/>
    <cellStyle name="Normal 4 2 6" xfId="581" xr:uid="{3FD1890B-BBA8-418D-8128-82409AA8B60A}"/>
    <cellStyle name="Normal 4 2 6 2" xfId="1061" xr:uid="{F95CC389-FC5B-4A37-88F1-13F67E8E5F5E}"/>
    <cellStyle name="Normal 4 2 7" xfId="709" xr:uid="{6770635C-4908-4E4F-A9AE-B2944B31F0EE}"/>
    <cellStyle name="Normal 4 2 8" xfId="311" xr:uid="{EB778CCF-E067-4043-8A08-9697D5DC36B9}"/>
    <cellStyle name="Normal 4 2 9" xfId="837" xr:uid="{A5338E8B-8DD4-443A-A094-D8AEC61435AE}"/>
    <cellStyle name="Normal 4 3" xfId="225" xr:uid="{00000000-0005-0000-0000-00008D000000}"/>
    <cellStyle name="Normal 4 3 2" xfId="501" xr:uid="{12BF2117-9D75-4F9F-9C7D-5B0F6EA28653}"/>
    <cellStyle name="Normal 4 3 2 2" xfId="981" xr:uid="{EAD4E5DD-0115-47B3-A2CB-20E297AB26D3}"/>
    <cellStyle name="Normal 4 3 3" xfId="629" xr:uid="{D64586EE-B0D7-4890-A822-6E68C096D1F1}"/>
    <cellStyle name="Normal 4 3 3 2" xfId="1109" xr:uid="{1FB7C8E1-7099-440C-B6CA-905FDE6ED357}"/>
    <cellStyle name="Normal 4 3 4" xfId="757" xr:uid="{70237C1E-A6D4-446D-84E1-D85D58D1AD71}"/>
    <cellStyle name="Normal 4 3 5" xfId="336" xr:uid="{269C3EC3-326B-467B-A6C5-D12344FFD27B}"/>
    <cellStyle name="Normal 4 3 6" xfId="853" xr:uid="{9FC6FED0-B7D9-4BD0-B663-9344344F3F0A}"/>
    <cellStyle name="Normal 4 4" xfId="257" xr:uid="{00000000-0005-0000-0000-00008E000000}"/>
    <cellStyle name="Normal 4 4 2" xfId="533" xr:uid="{360D5FE7-CA66-413C-8130-92BD24F2DEAF}"/>
    <cellStyle name="Normal 4 4 2 2" xfId="1013" xr:uid="{941A674D-4421-4D56-99D6-A161FBCF2A2D}"/>
    <cellStyle name="Normal 4 4 3" xfId="661" xr:uid="{56180B56-A32B-42C2-A01E-BEAEFD9AA4BD}"/>
    <cellStyle name="Normal 4 4 3 2" xfId="1141" xr:uid="{90CBFAA2-82C7-4242-8E86-FE41C046077B}"/>
    <cellStyle name="Normal 4 4 4" xfId="789" xr:uid="{1A924F18-4F28-4ADC-A51F-07D19B249DB2}"/>
    <cellStyle name="Normal 4 4 5" xfId="369" xr:uid="{A5307272-2869-409B-A1FD-EEAC16E17BFF}"/>
    <cellStyle name="Normal 4 4 6" xfId="885" xr:uid="{113D85EB-4347-46EA-A826-455BDF50BA8D}"/>
    <cellStyle name="Normal 4 5" xfId="167" xr:uid="{00000000-0005-0000-0000-00008F000000}"/>
    <cellStyle name="Normal 4 5 2" xfId="597" xr:uid="{83CAEFFD-AB11-4D41-BBAB-FA9C107A78C3}"/>
    <cellStyle name="Normal 4 5 2 2" xfId="1077" xr:uid="{21F18874-02DC-4DF0-91AD-2FF923BD0681}"/>
    <cellStyle name="Normal 4 5 3" xfId="725" xr:uid="{848080E8-E702-4871-92A0-F30F1E56605C}"/>
    <cellStyle name="Normal 4 5 4" xfId="451" xr:uid="{1FE95F18-156F-4B2B-AD69-FD35BD30A644}"/>
    <cellStyle name="Normal 4 5 5" xfId="949" xr:uid="{C2045111-F49A-4E0B-A16C-A798188AD171}"/>
    <cellStyle name="Normal 4 6" xfId="419" xr:uid="{5B6EFE90-7EE1-4C71-8E70-71D87815CB32}"/>
    <cellStyle name="Normal 4 6 2" xfId="917" xr:uid="{BC176F2E-1295-438A-8561-45788964FC23}"/>
    <cellStyle name="Normal 4 7" xfId="565" xr:uid="{00DAFF29-C85A-4A28-83A4-8950BED9F857}"/>
    <cellStyle name="Normal 4 7 2" xfId="1045" xr:uid="{E8F545EA-6439-41F9-AFB8-999A236DBEAC}"/>
    <cellStyle name="Normal 4 8" xfId="693" xr:uid="{CCF3A723-4947-4E72-8BE1-3B0C9B16F6BD}"/>
    <cellStyle name="Normal 4 9" xfId="294" xr:uid="{0C2C2556-B420-471A-B4FE-0F1C526CBBBD}"/>
    <cellStyle name="Normal 5" xfId="127" xr:uid="{00000000-0005-0000-0000-000090000000}"/>
    <cellStyle name="Pourcentage 2" xfId="100" xr:uid="{00000000-0005-0000-0000-000091000000}"/>
    <cellStyle name="Pourcentage 2 2" xfId="105" xr:uid="{00000000-0005-0000-0000-000092000000}"/>
    <cellStyle name="Pourcentage 2 2 2" xfId="335" xr:uid="{B4D6ACD9-4C1C-4AF3-9615-AB32E54B9831}"/>
    <cellStyle name="Pourcentage 2 2 3" xfId="293" xr:uid="{DD58E66B-D180-4B90-8D5B-B0B491BB2878}"/>
    <cellStyle name="Pourcentage 2 3" xfId="330" xr:uid="{E56F0475-F841-46E2-9A44-3AE1784752F8}"/>
    <cellStyle name="Pourcentage 3" xfId="110" xr:uid="{00000000-0005-0000-0000-000093000000}"/>
    <cellStyle name="Pourcentage 3 10" xfId="824" xr:uid="{26F171E2-83DA-4C28-9455-27B729E51881}"/>
    <cellStyle name="Pourcentage 3 2" xfId="126" xr:uid="{00000000-0005-0000-0000-000094000000}"/>
    <cellStyle name="Pourcentage 3 2 2" xfId="244" xr:uid="{00000000-0005-0000-0000-000095000000}"/>
    <cellStyle name="Pourcentage 3 2 2 2" xfId="520" xr:uid="{E502D298-F932-468B-B9D0-01241CE7F7F8}"/>
    <cellStyle name="Pourcentage 3 2 2 2 2" xfId="1000" xr:uid="{547AFAB1-FEF8-4A81-AB69-D1F31F4C4B1B}"/>
    <cellStyle name="Pourcentage 3 2 2 3" xfId="648" xr:uid="{91C8B218-7625-4521-96BE-51A36EA5B9CB}"/>
    <cellStyle name="Pourcentage 3 2 2 3 2" xfId="1128" xr:uid="{20B9B5F8-E624-4873-AD8A-D1E0D40FDD9F}"/>
    <cellStyle name="Pourcentage 3 2 2 4" xfId="776" xr:uid="{E7ECFD0E-DD85-4915-900F-2427CCF0B5EF}"/>
    <cellStyle name="Pourcentage 3 2 2 5" xfId="356" xr:uid="{D4CFB622-4395-4AFD-B8CD-5C02E42B6547}"/>
    <cellStyle name="Pourcentage 3 2 2 6" xfId="872" xr:uid="{9071A5C8-9BA8-425F-BE5C-BBD9B05764C8}"/>
    <cellStyle name="Pourcentage 3 2 3" xfId="276" xr:uid="{00000000-0005-0000-0000-000096000000}"/>
    <cellStyle name="Pourcentage 3 2 3 2" xfId="552" xr:uid="{B31F1B68-2568-4D75-90E7-04C6D79338E5}"/>
    <cellStyle name="Pourcentage 3 2 3 2 2" xfId="1032" xr:uid="{33798D9F-4900-4ACF-8B58-CC62E2D70791}"/>
    <cellStyle name="Pourcentage 3 2 3 3" xfId="680" xr:uid="{A7FFCD2D-2972-436F-B3E8-1EBD7F2B3737}"/>
    <cellStyle name="Pourcentage 3 2 3 3 2" xfId="1160" xr:uid="{02BE6484-3672-42CF-9976-CBA85A5AE7FD}"/>
    <cellStyle name="Pourcentage 3 2 3 4" xfId="808" xr:uid="{068AAC7E-FB2C-40ED-BD00-B761A55E8F43}"/>
    <cellStyle name="Pourcentage 3 2 3 5" xfId="388" xr:uid="{A3946C9C-C865-4700-8814-C325D9ECBF35}"/>
    <cellStyle name="Pourcentage 3 2 3 6" xfId="904" xr:uid="{BECB2B52-ED40-46D3-8AA8-01F93B8A2F37}"/>
    <cellStyle name="Pourcentage 3 2 4" xfId="186" xr:uid="{00000000-0005-0000-0000-000097000000}"/>
    <cellStyle name="Pourcentage 3 2 4 2" xfId="616" xr:uid="{8356E95B-540D-4266-B4A9-0A3A0590DF8C}"/>
    <cellStyle name="Pourcentage 3 2 4 2 2" xfId="1096" xr:uid="{08B9C669-61A5-4523-9EC5-F5F4EC125EA5}"/>
    <cellStyle name="Pourcentage 3 2 4 3" xfId="744" xr:uid="{DFE91FFF-9407-41CF-B518-2E301D101D44}"/>
    <cellStyle name="Pourcentage 3 2 4 4" xfId="470" xr:uid="{F6257734-2E5D-42D8-BE98-2DBE8F25E4EC}"/>
    <cellStyle name="Pourcentage 3 2 4 5" xfId="968" xr:uid="{093DFEF2-686B-4588-A49E-A725BE951AEC}"/>
    <cellStyle name="Pourcentage 3 2 5" xfId="438" xr:uid="{81358400-B86F-47F5-B2C1-8213C7240886}"/>
    <cellStyle name="Pourcentage 3 2 5 2" xfId="936" xr:uid="{B71A8639-5475-42A7-9402-1AEFB17D8773}"/>
    <cellStyle name="Pourcentage 3 2 6" xfId="584" xr:uid="{887728DD-1BF4-41A5-9078-4CE127B98133}"/>
    <cellStyle name="Pourcentage 3 2 6 2" xfId="1064" xr:uid="{D844C27E-A699-43B0-8400-69C8F6EF1E22}"/>
    <cellStyle name="Pourcentage 3 2 7" xfId="712" xr:uid="{C33BC452-321E-4BA6-B64E-4EEBE40AEA41}"/>
    <cellStyle name="Pourcentage 3 2 8" xfId="314" xr:uid="{E21E0C38-2850-4BDE-8E32-7ED46823A642}"/>
    <cellStyle name="Pourcentage 3 2 9" xfId="840" xr:uid="{03096F5A-999C-491A-8023-BFAA5DA8FC14}"/>
    <cellStyle name="Pourcentage 3 3" xfId="228" xr:uid="{00000000-0005-0000-0000-000098000000}"/>
    <cellStyle name="Pourcentage 3 3 2" xfId="504" xr:uid="{BC7F518E-3C05-486A-96C8-A8493C695EC1}"/>
    <cellStyle name="Pourcentage 3 3 2 2" xfId="984" xr:uid="{AE58F622-349E-4B88-8E2D-87747D60AC87}"/>
    <cellStyle name="Pourcentage 3 3 3" xfId="632" xr:uid="{7470E395-A73F-4CE4-AD21-8F0BD73038AC}"/>
    <cellStyle name="Pourcentage 3 3 3 2" xfId="1112" xr:uid="{0945A9CC-D420-4B9E-B6E8-015FF1CCFCC7}"/>
    <cellStyle name="Pourcentage 3 3 4" xfId="760" xr:uid="{FAC1FD86-09D0-4AB8-85E4-FF091567AEF9}"/>
    <cellStyle name="Pourcentage 3 3 5" xfId="340" xr:uid="{63CD753E-1DC8-4D50-A3D1-8DBA41229BBF}"/>
    <cellStyle name="Pourcentage 3 3 6" xfId="856" xr:uid="{9D7FAA53-239F-4527-9EB0-CCCC1ABF14E8}"/>
    <cellStyle name="Pourcentage 3 4" xfId="260" xr:uid="{00000000-0005-0000-0000-000099000000}"/>
    <cellStyle name="Pourcentage 3 4 2" xfId="536" xr:uid="{CD117260-4E62-4717-B8FB-4A346F696B0A}"/>
    <cellStyle name="Pourcentage 3 4 2 2" xfId="1016" xr:uid="{FA82E7B2-6393-47DA-BC68-FF303F68892B}"/>
    <cellStyle name="Pourcentage 3 4 3" xfId="664" xr:uid="{248F6048-259F-4D5C-BA92-18D96286CDAE}"/>
    <cellStyle name="Pourcentage 3 4 3 2" xfId="1144" xr:uid="{F7A7855A-B1C6-4C43-8AEC-C9266DE77A7A}"/>
    <cellStyle name="Pourcentage 3 4 4" xfId="792" xr:uid="{87FABCF4-687D-4AFD-B590-83D34556BA65}"/>
    <cellStyle name="Pourcentage 3 4 5" xfId="372" xr:uid="{CFFB460D-E087-4A5E-B182-EF3C34FFC5E4}"/>
    <cellStyle name="Pourcentage 3 4 6" xfId="888" xr:uid="{9EB371D5-D3BA-42D8-9F68-F3295F68D458}"/>
    <cellStyle name="Pourcentage 3 5" xfId="170" xr:uid="{00000000-0005-0000-0000-00009A000000}"/>
    <cellStyle name="Pourcentage 3 5 2" xfId="600" xr:uid="{8EBAE700-E041-4AB2-894C-A808E27FF71C}"/>
    <cellStyle name="Pourcentage 3 5 2 2" xfId="1080" xr:uid="{6D5E7956-6E0D-4E13-A960-D11B58C0004D}"/>
    <cellStyle name="Pourcentage 3 5 3" xfId="728" xr:uid="{D721276B-120E-42AF-A10A-AC16188AC498}"/>
    <cellStyle name="Pourcentage 3 5 4" xfId="454" xr:uid="{407DC564-8EFF-4478-A09A-0A7EBC17065A}"/>
    <cellStyle name="Pourcentage 3 5 5" xfId="952" xr:uid="{EBFCB2A5-5704-4247-A1B5-F49AFD80DEB5}"/>
    <cellStyle name="Pourcentage 3 6" xfId="422" xr:uid="{5BB5EBFC-57DB-4D06-B54D-0DBF7EFEB7B7}"/>
    <cellStyle name="Pourcentage 3 6 2" xfId="920" xr:uid="{50EA02BF-839E-4AC0-8771-592450C60CAF}"/>
    <cellStyle name="Pourcentage 3 7" xfId="568" xr:uid="{4F7EBD8C-F675-4A83-B7DC-20E7163B7EF4}"/>
    <cellStyle name="Pourcentage 3 7 2" xfId="1048" xr:uid="{494F856A-10B4-4A9C-A45F-DBF14E97AB6C}"/>
    <cellStyle name="Pourcentage 3 8" xfId="696" xr:uid="{EA05B08A-639B-4545-BD25-43440881FFC4}"/>
    <cellStyle name="Pourcentage 3 9" xfId="298" xr:uid="{06AB68B2-89E3-4F57-ADBF-6B265ABFF657}"/>
    <cellStyle name="Pourcentage 4" xfId="128" xr:uid="{00000000-0005-0000-0000-00009B000000}"/>
    <cellStyle name="Prozent 2" xfId="98" xr:uid="{00000000-0005-0000-0000-00009C000000}"/>
    <cellStyle name="SAPBEXaggData" xfId="12" xr:uid="{00000000-0005-0000-0000-00009D000000}"/>
    <cellStyle name="SAPBEXaggDataEmph" xfId="17" xr:uid="{00000000-0005-0000-0000-00009E000000}"/>
    <cellStyle name="SAPBEXaggItem" xfId="18" xr:uid="{00000000-0005-0000-0000-00009F000000}"/>
    <cellStyle name="SAPBEXaggItemX" xfId="19" xr:uid="{00000000-0005-0000-0000-0000A0000000}"/>
    <cellStyle name="SAPBEXchaText" xfId="3" xr:uid="{00000000-0005-0000-0000-0000A1000000}"/>
    <cellStyle name="SAPBEXexcBad7" xfId="20" xr:uid="{00000000-0005-0000-0000-0000A2000000}"/>
    <cellStyle name="SAPBEXexcBad8" xfId="21" xr:uid="{00000000-0005-0000-0000-0000A3000000}"/>
    <cellStyle name="SAPBEXexcBad9" xfId="22" xr:uid="{00000000-0005-0000-0000-0000A4000000}"/>
    <cellStyle name="SAPBEXexcCritical4" xfId="23" xr:uid="{00000000-0005-0000-0000-0000A5000000}"/>
    <cellStyle name="SAPBEXexcCritical5" xfId="24" xr:uid="{00000000-0005-0000-0000-0000A6000000}"/>
    <cellStyle name="SAPBEXexcCritical6" xfId="25" xr:uid="{00000000-0005-0000-0000-0000A7000000}"/>
    <cellStyle name="SAPBEXexcGood1" xfId="26" xr:uid="{00000000-0005-0000-0000-0000A8000000}"/>
    <cellStyle name="SAPBEXexcGood2" xfId="27" xr:uid="{00000000-0005-0000-0000-0000A9000000}"/>
    <cellStyle name="SAPBEXexcGood3" xfId="28" xr:uid="{00000000-0005-0000-0000-0000AA000000}"/>
    <cellStyle name="SAPBEXfilterDrill" xfId="5" xr:uid="{00000000-0005-0000-0000-0000AB000000}"/>
    <cellStyle name="SAPBEXfilterItem" xfId="4" xr:uid="{00000000-0005-0000-0000-0000AC000000}"/>
    <cellStyle name="SAPBEXfilterText" xfId="29" xr:uid="{00000000-0005-0000-0000-0000AD000000}"/>
    <cellStyle name="SAPBEXformats" xfId="9" xr:uid="{00000000-0005-0000-0000-0000AE000000}"/>
    <cellStyle name="SAPBEXheaderItem" xfId="7" xr:uid="{00000000-0005-0000-0000-0000AF000000}"/>
    <cellStyle name="SAPBEXheaderItem 2" xfId="42" xr:uid="{00000000-0005-0000-0000-0000B0000000}"/>
    <cellStyle name="SAPBEXheaderItem 2 2" xfId="199" xr:uid="{00000000-0005-0000-0000-0000B1000000}"/>
    <cellStyle name="SAPBEXheaderItem 2 3" xfId="141" xr:uid="{00000000-0005-0000-0000-0000B2000000}"/>
    <cellStyle name="SAPBEXheaderItem 3" xfId="51" xr:uid="{00000000-0005-0000-0000-0000B3000000}"/>
    <cellStyle name="SAPBEXheaderItem 3 2" xfId="208" xr:uid="{00000000-0005-0000-0000-0000B4000000}"/>
    <cellStyle name="SAPBEXheaderItem 3 3" xfId="150" xr:uid="{00000000-0005-0000-0000-0000B5000000}"/>
    <cellStyle name="SAPBEXheaderItem 4" xfId="188" xr:uid="{00000000-0005-0000-0000-0000B6000000}"/>
    <cellStyle name="SAPBEXheaderItem 5" xfId="130" xr:uid="{00000000-0005-0000-0000-0000B7000000}"/>
    <cellStyle name="SAPBEXheaderText" xfId="6" xr:uid="{00000000-0005-0000-0000-0000B8000000}"/>
    <cellStyle name="SAPBEXheaderText 2" xfId="41" xr:uid="{00000000-0005-0000-0000-0000B9000000}"/>
    <cellStyle name="SAPBEXheaderText 2 2" xfId="198" xr:uid="{00000000-0005-0000-0000-0000BA000000}"/>
    <cellStyle name="SAPBEXheaderText 2 3" xfId="140" xr:uid="{00000000-0005-0000-0000-0000BB000000}"/>
    <cellStyle name="SAPBEXheaderText 3" xfId="52" xr:uid="{00000000-0005-0000-0000-0000BC000000}"/>
    <cellStyle name="SAPBEXheaderText 3 2" xfId="209" xr:uid="{00000000-0005-0000-0000-0000BD000000}"/>
    <cellStyle name="SAPBEXheaderText 3 3" xfId="151" xr:uid="{00000000-0005-0000-0000-0000BE000000}"/>
    <cellStyle name="SAPBEXheaderText 4" xfId="187" xr:uid="{00000000-0005-0000-0000-0000BF000000}"/>
    <cellStyle name="SAPBEXheaderText 5" xfId="129" xr:uid="{00000000-0005-0000-0000-0000C0000000}"/>
    <cellStyle name="SAPBEXHLevel0" xfId="10" xr:uid="{00000000-0005-0000-0000-0000C1000000}"/>
    <cellStyle name="SAPBEXHLevel0 2" xfId="43" xr:uid="{00000000-0005-0000-0000-0000C2000000}"/>
    <cellStyle name="SAPBEXHLevel0 2 2" xfId="200" xr:uid="{00000000-0005-0000-0000-0000C3000000}"/>
    <cellStyle name="SAPBEXHLevel0 2 2 2" xfId="479" xr:uid="{A0F42843-2D05-41F6-B160-061860277D02}"/>
    <cellStyle name="SAPBEXHLevel0 2 3" xfId="142" xr:uid="{00000000-0005-0000-0000-0000C4000000}"/>
    <cellStyle name="SAPBEXHLevel0 2 4" xfId="397" xr:uid="{A6945335-BD85-4D5F-9471-C36D88787C25}"/>
    <cellStyle name="SAPBEXHLevel0 3" xfId="50" xr:uid="{00000000-0005-0000-0000-0000C5000000}"/>
    <cellStyle name="SAPBEXHLevel0 3 2" xfId="207" xr:uid="{00000000-0005-0000-0000-0000C6000000}"/>
    <cellStyle name="SAPBEXHLevel0 3 2 2" xfId="486" xr:uid="{1BC7CE10-BCE8-4FFE-879D-1FD8EF29614B}"/>
    <cellStyle name="SAPBEXHLevel0 3 3" xfId="149" xr:uid="{00000000-0005-0000-0000-0000C7000000}"/>
    <cellStyle name="SAPBEXHLevel0 3 4" xfId="404" xr:uid="{AFF5E8A9-5834-4588-94E7-AD6546A9E48D}"/>
    <cellStyle name="SAPBEXHLevel0 4" xfId="189" xr:uid="{00000000-0005-0000-0000-0000C8000000}"/>
    <cellStyle name="SAPBEXHLevel0 4 2" xfId="471" xr:uid="{124583C4-E432-473D-94AC-6F305340B3FC}"/>
    <cellStyle name="SAPBEXHLevel0 5" xfId="131" xr:uid="{00000000-0005-0000-0000-0000C9000000}"/>
    <cellStyle name="SAPBEXHLevel0 6" xfId="389" xr:uid="{599466A8-04E2-47EA-AA9B-CCF1379F1CB1}"/>
    <cellStyle name="SAPBEXHLevel0X" xfId="30" xr:uid="{00000000-0005-0000-0000-0000CA000000}"/>
    <cellStyle name="SAPBEXHLevel0X 2" xfId="54" xr:uid="{00000000-0005-0000-0000-0000CB000000}"/>
    <cellStyle name="SAPBEXHLevel0X 2 2" xfId="211" xr:uid="{00000000-0005-0000-0000-0000CC000000}"/>
    <cellStyle name="SAPBEXHLevel0X 2 2 2" xfId="487" xr:uid="{20FFFCCE-CEEB-49F0-BD40-C20B2AAC1FDF}"/>
    <cellStyle name="SAPBEXHLevel0X 2 3" xfId="153" xr:uid="{00000000-0005-0000-0000-0000CD000000}"/>
    <cellStyle name="SAPBEXHLevel0X 2 4" xfId="405" xr:uid="{F4B069EE-98E3-4AA7-8B25-C2EFD1E8676A}"/>
    <cellStyle name="SAPBEXHLevel0X 3" xfId="193" xr:uid="{00000000-0005-0000-0000-0000CE000000}"/>
    <cellStyle name="SAPBEXHLevel0X 3 2" xfId="475" xr:uid="{019579BB-3E2E-47C7-AEA2-DBCC7F7C633C}"/>
    <cellStyle name="SAPBEXHLevel0X 4" xfId="135" xr:uid="{00000000-0005-0000-0000-0000CF000000}"/>
    <cellStyle name="SAPBEXHLevel0X 5" xfId="393" xr:uid="{EE2817DD-1DCA-45CE-8A94-93756FBB5442}"/>
    <cellStyle name="SAPBEXHLevel1" xfId="13" xr:uid="{00000000-0005-0000-0000-0000D0000000}"/>
    <cellStyle name="SAPBEXHLevel1 2" xfId="44" xr:uid="{00000000-0005-0000-0000-0000D1000000}"/>
    <cellStyle name="SAPBEXHLevel1 2 2" xfId="201" xr:uid="{00000000-0005-0000-0000-0000D2000000}"/>
    <cellStyle name="SAPBEXHLevel1 2 2 2" xfId="480" xr:uid="{50270E24-819C-45EB-94B3-08FACC27E26B}"/>
    <cellStyle name="SAPBEXHLevel1 2 3" xfId="143" xr:uid="{00000000-0005-0000-0000-0000D3000000}"/>
    <cellStyle name="SAPBEXHLevel1 2 4" xfId="398" xr:uid="{7D93057A-CCDD-4F01-A04D-17F83C9740AB}"/>
    <cellStyle name="SAPBEXHLevel1 3" xfId="49" xr:uid="{00000000-0005-0000-0000-0000D4000000}"/>
    <cellStyle name="SAPBEXHLevel1 3 2" xfId="206" xr:uid="{00000000-0005-0000-0000-0000D5000000}"/>
    <cellStyle name="SAPBEXHLevel1 3 2 2" xfId="485" xr:uid="{C01A6709-B45B-4655-83B4-CFDB62075F45}"/>
    <cellStyle name="SAPBEXHLevel1 3 3" xfId="148" xr:uid="{00000000-0005-0000-0000-0000D6000000}"/>
    <cellStyle name="SAPBEXHLevel1 3 4" xfId="403" xr:uid="{924CE513-EAC8-42A6-8CA1-30521A16AC1E}"/>
    <cellStyle name="SAPBEXHLevel1 4" xfId="190" xr:uid="{00000000-0005-0000-0000-0000D7000000}"/>
    <cellStyle name="SAPBEXHLevel1 4 2" xfId="472" xr:uid="{F8DC57E7-B1F9-4D74-A115-B7C2C777537E}"/>
    <cellStyle name="SAPBEXHLevel1 5" xfId="132" xr:uid="{00000000-0005-0000-0000-0000D8000000}"/>
    <cellStyle name="SAPBEXHLevel1 6" xfId="390" xr:uid="{62E8CBF3-BEF1-42DF-A416-83DCE213719F}"/>
    <cellStyle name="SAPBEXHLevel1X" xfId="31" xr:uid="{00000000-0005-0000-0000-0000D9000000}"/>
    <cellStyle name="SAPBEXHLevel1X 2" xfId="55" xr:uid="{00000000-0005-0000-0000-0000DA000000}"/>
    <cellStyle name="SAPBEXHLevel1X 2 2" xfId="212" xr:uid="{00000000-0005-0000-0000-0000DB000000}"/>
    <cellStyle name="SAPBEXHLevel1X 2 2 2" xfId="488" xr:uid="{B2AE7FB0-56BB-4E4E-A70C-4FD5E56D7C78}"/>
    <cellStyle name="SAPBEXHLevel1X 2 3" xfId="154" xr:uid="{00000000-0005-0000-0000-0000DC000000}"/>
    <cellStyle name="SAPBEXHLevel1X 2 4" xfId="406" xr:uid="{B0300333-668D-4775-909F-6B19FBAA2C3B}"/>
    <cellStyle name="SAPBEXHLevel1X 3" xfId="194" xr:uid="{00000000-0005-0000-0000-0000DD000000}"/>
    <cellStyle name="SAPBEXHLevel1X 3 2" xfId="476" xr:uid="{CF49CE0E-A51A-4D57-9156-112EA8FF28C2}"/>
    <cellStyle name="SAPBEXHLevel1X 4" xfId="136" xr:uid="{00000000-0005-0000-0000-0000DE000000}"/>
    <cellStyle name="SAPBEXHLevel1X 5" xfId="394" xr:uid="{7628A889-0C61-4D94-8E01-1CEE80A1CF4C}"/>
    <cellStyle name="SAPBEXHLevel2" xfId="14" xr:uid="{00000000-0005-0000-0000-0000DF000000}"/>
    <cellStyle name="SAPBEXHLevel2 2" xfId="45" xr:uid="{00000000-0005-0000-0000-0000E0000000}"/>
    <cellStyle name="SAPBEXHLevel2 2 2" xfId="202" xr:uid="{00000000-0005-0000-0000-0000E1000000}"/>
    <cellStyle name="SAPBEXHLevel2 2 2 2" xfId="481" xr:uid="{2AD60EBA-C470-4252-9760-E1C7CB243335}"/>
    <cellStyle name="SAPBEXHLevel2 2 3" xfId="144" xr:uid="{00000000-0005-0000-0000-0000E2000000}"/>
    <cellStyle name="SAPBEXHLevel2 2 4" xfId="399" xr:uid="{5FAED49A-D3C9-4EF0-ACE7-6205C5F0993F}"/>
    <cellStyle name="SAPBEXHLevel2 3" xfId="48" xr:uid="{00000000-0005-0000-0000-0000E3000000}"/>
    <cellStyle name="SAPBEXHLevel2 3 2" xfId="205" xr:uid="{00000000-0005-0000-0000-0000E4000000}"/>
    <cellStyle name="SAPBEXHLevel2 3 2 2" xfId="484" xr:uid="{13E720A2-EF43-4893-8FF0-1F6FE5955AE2}"/>
    <cellStyle name="SAPBEXHLevel2 3 3" xfId="147" xr:uid="{00000000-0005-0000-0000-0000E5000000}"/>
    <cellStyle name="SAPBEXHLevel2 3 4" xfId="402" xr:uid="{7B593920-081D-4015-BE24-44A6E761E2C2}"/>
    <cellStyle name="SAPBEXHLevel2 4" xfId="191" xr:uid="{00000000-0005-0000-0000-0000E6000000}"/>
    <cellStyle name="SAPBEXHLevel2 4 2" xfId="473" xr:uid="{5D2A5A86-67DF-4D1B-92C3-58366ED523E5}"/>
    <cellStyle name="SAPBEXHLevel2 5" xfId="133" xr:uid="{00000000-0005-0000-0000-0000E7000000}"/>
    <cellStyle name="SAPBEXHLevel2 6" xfId="391" xr:uid="{6411AD4D-735D-4C00-9521-77594CE3FAF2}"/>
    <cellStyle name="SAPBEXHLevel2X" xfId="32" xr:uid="{00000000-0005-0000-0000-0000E8000000}"/>
    <cellStyle name="SAPBEXHLevel2X 2" xfId="195" xr:uid="{00000000-0005-0000-0000-0000E9000000}"/>
    <cellStyle name="SAPBEXHLevel2X 2 2" xfId="477" xr:uid="{1F27763E-B551-4C4B-9AE7-CFA661AF766F}"/>
    <cellStyle name="SAPBEXHLevel2X 3" xfId="137" xr:uid="{00000000-0005-0000-0000-0000EA000000}"/>
    <cellStyle name="SAPBEXHLevel2X 4" xfId="395" xr:uid="{6671C136-C95E-44C6-A089-A134DC23BA98}"/>
    <cellStyle name="SAPBEXHLevel3" xfId="15" xr:uid="{00000000-0005-0000-0000-0000EB000000}"/>
    <cellStyle name="SAPBEXHLevel3 2" xfId="46" xr:uid="{00000000-0005-0000-0000-0000EC000000}"/>
    <cellStyle name="SAPBEXHLevel3 2 2" xfId="203" xr:uid="{00000000-0005-0000-0000-0000ED000000}"/>
    <cellStyle name="SAPBEXHLevel3 2 2 2" xfId="482" xr:uid="{D057C0F0-E912-4E09-B308-6E7DC1AA0DDC}"/>
    <cellStyle name="SAPBEXHLevel3 2 3" xfId="145" xr:uid="{00000000-0005-0000-0000-0000EE000000}"/>
    <cellStyle name="SAPBEXHLevel3 2 4" xfId="400" xr:uid="{65F86561-50F4-4826-ADDC-69C8A641526C}"/>
    <cellStyle name="SAPBEXHLevel3 3" xfId="47" xr:uid="{00000000-0005-0000-0000-0000EF000000}"/>
    <cellStyle name="SAPBEXHLevel3 3 2" xfId="204" xr:uid="{00000000-0005-0000-0000-0000F0000000}"/>
    <cellStyle name="SAPBEXHLevel3 3 2 2" xfId="483" xr:uid="{8BC84CA8-BBD2-4409-890A-B2EFA5E5FABC}"/>
    <cellStyle name="SAPBEXHLevel3 3 3" xfId="146" xr:uid="{00000000-0005-0000-0000-0000F1000000}"/>
    <cellStyle name="SAPBEXHLevel3 3 4" xfId="401" xr:uid="{3776E0E7-70B5-4972-9420-CC2D7D4EA990}"/>
    <cellStyle name="SAPBEXHLevel3 4" xfId="192" xr:uid="{00000000-0005-0000-0000-0000F2000000}"/>
    <cellStyle name="SAPBEXHLevel3 4 2" xfId="474" xr:uid="{07136554-5BEF-4312-A183-D74F398C210B}"/>
    <cellStyle name="SAPBEXHLevel3 5" xfId="134" xr:uid="{00000000-0005-0000-0000-0000F3000000}"/>
    <cellStyle name="SAPBEXHLevel3 6" xfId="392" xr:uid="{F18F7902-5F61-48B0-AE1A-5E0398277AA8}"/>
    <cellStyle name="SAPBEXHLevel3X" xfId="33" xr:uid="{00000000-0005-0000-0000-0000F4000000}"/>
    <cellStyle name="SAPBEXHLevel3X 2" xfId="196" xr:uid="{00000000-0005-0000-0000-0000F5000000}"/>
    <cellStyle name="SAPBEXHLevel3X 2 2" xfId="478" xr:uid="{7A5F15C9-CC12-4167-AE69-8724B826D86C}"/>
    <cellStyle name="SAPBEXHLevel3X 3" xfId="138" xr:uid="{00000000-0005-0000-0000-0000F6000000}"/>
    <cellStyle name="SAPBEXHLevel3X 4" xfId="396" xr:uid="{5992267D-2150-4FB2-BD45-E25288E4935B}"/>
    <cellStyle name="SAPBEXresData" xfId="34" xr:uid="{00000000-0005-0000-0000-0000F7000000}"/>
    <cellStyle name="SAPBEXresDataEmph" xfId="35" xr:uid="{00000000-0005-0000-0000-0000F8000000}"/>
    <cellStyle name="SAPBEXresItem" xfId="36" xr:uid="{00000000-0005-0000-0000-0000F9000000}"/>
    <cellStyle name="SAPBEXresItemX" xfId="37" xr:uid="{00000000-0005-0000-0000-0000FA000000}"/>
    <cellStyle name="SAPBEXstdData" xfId="16" xr:uid="{00000000-0005-0000-0000-0000FB000000}"/>
    <cellStyle name="SAPBEXstdDataEmph" xfId="38" xr:uid="{00000000-0005-0000-0000-0000FC000000}"/>
    <cellStyle name="SAPBEXstdItem" xfId="11" xr:uid="{00000000-0005-0000-0000-0000FD000000}"/>
    <cellStyle name="SAPBEXstdItemX" xfId="8" xr:uid="{00000000-0005-0000-0000-0000FE000000}"/>
    <cellStyle name="SAPBEXtitle" xfId="2" xr:uid="{00000000-0005-0000-0000-0000FF000000}"/>
    <cellStyle name="SAPBEXtitle 2" xfId="40" xr:uid="{00000000-0005-0000-0000-000000010000}"/>
    <cellStyle name="SAPBEXtitle 2 2" xfId="197" xr:uid="{00000000-0005-0000-0000-000001010000}"/>
    <cellStyle name="SAPBEXtitle 2 3" xfId="139" xr:uid="{00000000-0005-0000-0000-000002010000}"/>
    <cellStyle name="SAPBEXtitle 3" xfId="53" xr:uid="{00000000-0005-0000-0000-000003010000}"/>
    <cellStyle name="SAPBEXtitle 3 2" xfId="210" xr:uid="{00000000-0005-0000-0000-000004010000}"/>
    <cellStyle name="SAPBEXtitle 3 3" xfId="152" xr:uid="{00000000-0005-0000-0000-000005010000}"/>
    <cellStyle name="SAPBEXundefined" xfId="39" xr:uid="{00000000-0005-0000-0000-000006010000}"/>
    <cellStyle name="Schlecht" xfId="63" builtinId="27" customBuiltin="1"/>
    <cellStyle name="Standard" xfId="0" builtinId="0"/>
    <cellStyle name="Standard 2" xfId="1" xr:uid="{00000000-0005-0000-0000-000009010000}"/>
    <cellStyle name="Standard 2 2" xfId="56" xr:uid="{00000000-0005-0000-0000-00000A010000}"/>
    <cellStyle name="Standard 2 2 2" xfId="316" xr:uid="{F0FCCF51-5728-49CB-8B38-1DAEB9F0FDDC}"/>
    <cellStyle name="Standard 2 3" xfId="102" xr:uid="{00000000-0005-0000-0000-00000B010000}"/>
    <cellStyle name="Standard 2 3 2" xfId="332" xr:uid="{F29EA169-C76B-41F4-BC1F-40D52FE1971C}"/>
    <cellStyle name="Standard 2 3 3" xfId="290" xr:uid="{3BADAE8D-19E0-4F38-B2A5-DAF77C944C9C}"/>
    <cellStyle name="Standard 2 4" xfId="315" xr:uid="{D908B710-09B7-4C4C-B9EE-16F137CFDED3}"/>
    <cellStyle name="Standard 3" xfId="97" xr:uid="{00000000-0005-0000-0000-00000C010000}"/>
    <cellStyle name="Standard 4" xfId="277" xr:uid="{00000000-0005-0000-0000-00000D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5"/>
  <sheetViews>
    <sheetView tabSelected="1" topLeftCell="A136" zoomScale="170" zoomScaleNormal="170" zoomScalePageLayoutView="60" workbookViewId="0">
      <selection sqref="A1:H142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7" width="6.1640625" style="5" customWidth="1"/>
    <col min="8" max="8" width="8.6640625" style="5" customWidth="1"/>
    <col min="9" max="9" width="7.6640625" style="5" customWidth="1"/>
    <col min="10" max="16384" width="11.5" style="4"/>
  </cols>
  <sheetData>
    <row r="1" spans="1:9" ht="15" customHeight="1" x14ac:dyDescent="0.15">
      <c r="A1" s="43" t="s">
        <v>150</v>
      </c>
      <c r="B1" s="43"/>
      <c r="C1" s="43"/>
      <c r="D1" s="43"/>
      <c r="E1" s="43"/>
      <c r="F1" s="43"/>
      <c r="G1" s="43"/>
      <c r="H1" s="43"/>
    </row>
    <row r="2" spans="1:9" ht="11" customHeight="1" x14ac:dyDescent="0.15">
      <c r="A2" s="25"/>
      <c r="B2" s="27"/>
      <c r="C2" s="37" t="s">
        <v>135</v>
      </c>
      <c r="D2" s="38"/>
      <c r="E2" s="39"/>
      <c r="F2" s="37" t="s">
        <v>136</v>
      </c>
      <c r="G2" s="39"/>
      <c r="H2" s="27" t="s">
        <v>139</v>
      </c>
      <c r="I2" s="1"/>
    </row>
    <row r="3" spans="1:9" ht="11" customHeight="1" x14ac:dyDescent="0.15">
      <c r="A3" s="26"/>
      <c r="B3" s="28"/>
      <c r="C3" s="40"/>
      <c r="D3" s="41"/>
      <c r="E3" s="42"/>
      <c r="F3" s="40"/>
      <c r="G3" s="42"/>
      <c r="H3" s="28" t="s">
        <v>137</v>
      </c>
      <c r="I3" s="1"/>
    </row>
    <row r="4" spans="1:9" ht="46.25" customHeight="1" x14ac:dyDescent="0.15">
      <c r="A4" s="29"/>
      <c r="B4" s="31"/>
      <c r="C4" s="30" t="s">
        <v>140</v>
      </c>
      <c r="D4" s="31" t="s">
        <v>148</v>
      </c>
      <c r="E4" s="32" t="s">
        <v>149</v>
      </c>
      <c r="F4" s="30" t="s">
        <v>140</v>
      </c>
      <c r="G4" s="31" t="s">
        <v>148</v>
      </c>
      <c r="H4" s="31"/>
      <c r="I4" s="1"/>
    </row>
    <row r="5" spans="1:9" ht="24" customHeight="1" x14ac:dyDescent="0.15">
      <c r="A5" s="36" t="s">
        <v>138</v>
      </c>
      <c r="B5" s="33" t="s">
        <v>141</v>
      </c>
      <c r="C5" s="34" t="s">
        <v>142</v>
      </c>
      <c r="D5" s="33" t="s">
        <v>143</v>
      </c>
      <c r="E5" s="35" t="s">
        <v>144</v>
      </c>
      <c r="F5" s="34" t="s">
        <v>142</v>
      </c>
      <c r="G5" s="35" t="s">
        <v>143</v>
      </c>
      <c r="H5" s="33" t="s">
        <v>145</v>
      </c>
      <c r="I5" s="3"/>
    </row>
    <row r="6" spans="1:9" ht="20" customHeight="1" x14ac:dyDescent="0.15">
      <c r="A6" s="6">
        <v>1</v>
      </c>
      <c r="B6" s="7" t="s">
        <v>0</v>
      </c>
      <c r="C6" s="8">
        <v>283</v>
      </c>
      <c r="D6" s="8">
        <v>5136.1618474953602</v>
      </c>
      <c r="E6" s="11">
        <v>132.36481780715599</v>
      </c>
      <c r="F6" s="12">
        <v>33</v>
      </c>
      <c r="G6" s="8">
        <v>20068.5559082031</v>
      </c>
      <c r="H6" s="8">
        <v>2115796.1478118929</v>
      </c>
      <c r="I6" s="2"/>
    </row>
    <row r="7" spans="1:9" ht="11" customHeight="1" x14ac:dyDescent="0.15">
      <c r="A7" s="9">
        <v>2</v>
      </c>
      <c r="B7" s="9" t="s">
        <v>1</v>
      </c>
      <c r="C7" s="10">
        <v>392</v>
      </c>
      <c r="D7" s="10">
        <v>3897.8921199732899</v>
      </c>
      <c r="E7" s="13">
        <v>135.11574861713399</v>
      </c>
      <c r="F7" s="14"/>
      <c r="G7" s="10"/>
      <c r="H7" s="10">
        <v>1527973.71102953</v>
      </c>
      <c r="I7" s="2"/>
    </row>
    <row r="8" spans="1:9" ht="11" customHeight="1" x14ac:dyDescent="0.15">
      <c r="A8" s="6">
        <v>3</v>
      </c>
      <c r="B8" s="6" t="s">
        <v>2</v>
      </c>
      <c r="C8" s="8">
        <v>269</v>
      </c>
      <c r="D8" s="8">
        <v>1783.9070631970301</v>
      </c>
      <c r="E8" s="11">
        <v>90.898603763077304</v>
      </c>
      <c r="F8" s="12">
        <v>106</v>
      </c>
      <c r="G8" s="8">
        <v>1159.4929245282999</v>
      </c>
      <c r="H8" s="8">
        <v>602777.25</v>
      </c>
      <c r="I8" s="2"/>
    </row>
    <row r="9" spans="1:9" ht="11" customHeight="1" x14ac:dyDescent="0.15">
      <c r="A9" s="9">
        <v>4</v>
      </c>
      <c r="B9" s="9" t="s">
        <v>3</v>
      </c>
      <c r="C9" s="10">
        <v>457</v>
      </c>
      <c r="D9" s="10">
        <v>3221.6161953782098</v>
      </c>
      <c r="E9" s="13">
        <v>144.912289269079</v>
      </c>
      <c r="F9" s="14">
        <v>78</v>
      </c>
      <c r="G9" s="10">
        <v>2092.9160048655999</v>
      </c>
      <c r="H9" s="10">
        <v>1635526.049667357</v>
      </c>
      <c r="I9" s="2"/>
    </row>
    <row r="10" spans="1:9" ht="11" customHeight="1" x14ac:dyDescent="0.15">
      <c r="A10" s="6">
        <v>5</v>
      </c>
      <c r="B10" s="6" t="s">
        <v>4</v>
      </c>
      <c r="C10" s="8">
        <v>267</v>
      </c>
      <c r="D10" s="8">
        <v>4000.7091838822398</v>
      </c>
      <c r="E10" s="11">
        <v>168.37311553211899</v>
      </c>
      <c r="F10" s="12">
        <v>107</v>
      </c>
      <c r="G10" s="8">
        <v>2009.5032684468799</v>
      </c>
      <c r="H10" s="8">
        <v>1283206.2018203759</v>
      </c>
      <c r="I10" s="2"/>
    </row>
    <row r="11" spans="1:9" ht="11" customHeight="1" x14ac:dyDescent="0.15">
      <c r="A11" s="9">
        <v>6</v>
      </c>
      <c r="B11" s="9" t="s">
        <v>5</v>
      </c>
      <c r="C11" s="10">
        <v>380</v>
      </c>
      <c r="D11" s="10">
        <v>4116.9068430549196</v>
      </c>
      <c r="E11" s="13">
        <v>101.256904400699</v>
      </c>
      <c r="F11" s="14"/>
      <c r="G11" s="10"/>
      <c r="H11" s="10">
        <v>1564424.6003608699</v>
      </c>
      <c r="I11" s="2"/>
    </row>
    <row r="12" spans="1:9" ht="11" customHeight="1" x14ac:dyDescent="0.15">
      <c r="A12" s="15">
        <v>8</v>
      </c>
      <c r="B12" s="15" t="s">
        <v>6</v>
      </c>
      <c r="C12" s="16">
        <v>84</v>
      </c>
      <c r="D12" s="16">
        <v>4495.8401161829597</v>
      </c>
      <c r="E12" s="17">
        <v>120.70187234142099</v>
      </c>
      <c r="F12" s="18"/>
      <c r="G12" s="16"/>
      <c r="H12" s="16">
        <v>377650.56975936901</v>
      </c>
      <c r="I12" s="2"/>
    </row>
    <row r="13" spans="1:9" ht="11" customHeight="1" x14ac:dyDescent="0.15">
      <c r="A13" s="9">
        <v>9</v>
      </c>
      <c r="B13" s="9" t="s">
        <v>7</v>
      </c>
      <c r="C13" s="10">
        <v>28</v>
      </c>
      <c r="D13" s="10">
        <v>1793.8160780497999</v>
      </c>
      <c r="E13" s="13">
        <v>137.76678782582599</v>
      </c>
      <c r="F13" s="14">
        <v>18</v>
      </c>
      <c r="G13" s="10">
        <v>1111.31944444444</v>
      </c>
      <c r="H13" s="10">
        <v>70230.600185394302</v>
      </c>
      <c r="I13" s="2"/>
    </row>
    <row r="14" spans="1:9" ht="11" customHeight="1" x14ac:dyDescent="0.15">
      <c r="A14" s="15">
        <v>10</v>
      </c>
      <c r="B14" s="15" t="s">
        <v>8</v>
      </c>
      <c r="C14" s="16">
        <v>177</v>
      </c>
      <c r="D14" s="16">
        <v>6655.2770985748803</v>
      </c>
      <c r="E14" s="17">
        <v>211.659020686042</v>
      </c>
      <c r="F14" s="18">
        <v>2</v>
      </c>
      <c r="G14" s="16">
        <v>2430</v>
      </c>
      <c r="H14" s="16">
        <v>1182844.0464477499</v>
      </c>
      <c r="I14" s="2"/>
    </row>
    <row r="15" spans="1:9" ht="11" customHeight="1" x14ac:dyDescent="0.15">
      <c r="A15" s="9">
        <v>11</v>
      </c>
      <c r="B15" s="9" t="s">
        <v>9</v>
      </c>
      <c r="C15" s="10">
        <v>237</v>
      </c>
      <c r="D15" s="10">
        <v>3361.9668895222499</v>
      </c>
      <c r="E15" s="13">
        <v>116.37729766879301</v>
      </c>
      <c r="F15" s="14"/>
      <c r="G15" s="10"/>
      <c r="H15" s="10">
        <v>796786.15281677304</v>
      </c>
      <c r="I15" s="2"/>
    </row>
    <row r="16" spans="1:9" ht="11" customHeight="1" x14ac:dyDescent="0.15">
      <c r="A16" s="15">
        <v>12</v>
      </c>
      <c r="B16" s="15" t="s">
        <v>10</v>
      </c>
      <c r="C16" s="16">
        <v>342</v>
      </c>
      <c r="D16" s="16">
        <v>3008.0969234711902</v>
      </c>
      <c r="E16" s="17">
        <v>138.168268403019</v>
      </c>
      <c r="F16" s="18">
        <v>113</v>
      </c>
      <c r="G16" s="16">
        <v>1231.62964866436</v>
      </c>
      <c r="H16" s="16">
        <v>1167943.2981262219</v>
      </c>
      <c r="I16" s="2"/>
    </row>
    <row r="17" spans="1:9" ht="11" customHeight="1" x14ac:dyDescent="0.15">
      <c r="A17" s="9">
        <v>13</v>
      </c>
      <c r="B17" s="9" t="s">
        <v>11</v>
      </c>
      <c r="C17" s="10">
        <v>128</v>
      </c>
      <c r="D17" s="10">
        <v>3527.9996032714798</v>
      </c>
      <c r="E17" s="13">
        <v>210.99983142717301</v>
      </c>
      <c r="F17" s="14">
        <v>105</v>
      </c>
      <c r="G17" s="10">
        <v>2051.03762555804</v>
      </c>
      <c r="H17" s="10">
        <v>666942.89990234398</v>
      </c>
      <c r="I17" s="2"/>
    </row>
    <row r="18" spans="1:9" ht="11" customHeight="1" x14ac:dyDescent="0.15">
      <c r="A18" s="15">
        <v>14</v>
      </c>
      <c r="B18" s="15" t="s">
        <v>12</v>
      </c>
      <c r="C18" s="16">
        <v>213</v>
      </c>
      <c r="D18" s="16">
        <v>2725.5082162489898</v>
      </c>
      <c r="E18" s="17">
        <v>142.39715125391501</v>
      </c>
      <c r="F18" s="18">
        <v>44</v>
      </c>
      <c r="G18" s="16">
        <v>1790.1704642555901</v>
      </c>
      <c r="H18" s="16">
        <v>659300.75048828113</v>
      </c>
      <c r="I18" s="2"/>
    </row>
    <row r="19" spans="1:9" ht="11" customHeight="1" x14ac:dyDescent="0.15">
      <c r="A19" s="9">
        <v>15</v>
      </c>
      <c r="B19" s="9" t="s">
        <v>13</v>
      </c>
      <c r="C19" s="10">
        <v>447</v>
      </c>
      <c r="D19" s="10">
        <v>3056.1096162732001</v>
      </c>
      <c r="E19" s="13">
        <v>191.88471284654099</v>
      </c>
      <c r="F19" s="14">
        <v>81</v>
      </c>
      <c r="G19" s="10">
        <v>1598.24012812862</v>
      </c>
      <c r="H19" s="10">
        <v>1495538.4488525379</v>
      </c>
      <c r="I19" s="2"/>
    </row>
    <row r="20" spans="1:9" ht="11" customHeight="1" x14ac:dyDescent="0.15">
      <c r="A20" s="15">
        <v>16</v>
      </c>
      <c r="B20" s="15" t="s">
        <v>14</v>
      </c>
      <c r="C20" s="16">
        <v>415</v>
      </c>
      <c r="D20" s="16">
        <v>3037.6548125117702</v>
      </c>
      <c r="E20" s="17">
        <v>211.698192424029</v>
      </c>
      <c r="F20" s="18">
        <v>158</v>
      </c>
      <c r="G20" s="16">
        <v>1593.9474719083801</v>
      </c>
      <c r="H20" s="16">
        <v>1512470.447753903</v>
      </c>
      <c r="I20" s="2"/>
    </row>
    <row r="21" spans="1:9" ht="11" customHeight="1" x14ac:dyDescent="0.15">
      <c r="A21" s="9">
        <v>17</v>
      </c>
      <c r="B21" s="9" t="s">
        <v>15</v>
      </c>
      <c r="C21" s="10">
        <v>612</v>
      </c>
      <c r="D21" s="10">
        <v>3822.3775290009198</v>
      </c>
      <c r="E21" s="13">
        <v>120.891596129421</v>
      </c>
      <c r="F21" s="14"/>
      <c r="G21" s="14"/>
      <c r="H21" s="10">
        <v>2339295.0477485699</v>
      </c>
      <c r="I21" s="2"/>
    </row>
    <row r="22" spans="1:9" ht="11" customHeight="1" x14ac:dyDescent="0.15">
      <c r="A22" s="15">
        <v>18</v>
      </c>
      <c r="B22" s="15" t="s">
        <v>16</v>
      </c>
      <c r="C22" s="16">
        <v>173</v>
      </c>
      <c r="D22" s="16">
        <v>7200.3632840724404</v>
      </c>
      <c r="E22" s="17">
        <v>135.522167912865</v>
      </c>
      <c r="F22" s="18"/>
      <c r="G22" s="18"/>
      <c r="H22" s="16">
        <v>1245662.8481445301</v>
      </c>
      <c r="I22" s="2"/>
    </row>
    <row r="23" spans="1:9" ht="11" customHeight="1" x14ac:dyDescent="0.15">
      <c r="A23" s="9">
        <v>19</v>
      </c>
      <c r="B23" s="9" t="s">
        <v>17</v>
      </c>
      <c r="C23" s="10">
        <v>123</v>
      </c>
      <c r="D23" s="10">
        <v>2969.6443792823902</v>
      </c>
      <c r="E23" s="13">
        <v>88.9637969514269</v>
      </c>
      <c r="F23" s="14">
        <v>271</v>
      </c>
      <c r="G23" s="10">
        <v>3151.49018395343</v>
      </c>
      <c r="H23" s="10">
        <v>1219320.0985031121</v>
      </c>
      <c r="I23" s="2"/>
    </row>
    <row r="24" spans="1:9" ht="11" customHeight="1" x14ac:dyDescent="0.15">
      <c r="A24" s="15">
        <v>20</v>
      </c>
      <c r="B24" s="15" t="s">
        <v>18</v>
      </c>
      <c r="C24" s="16">
        <v>750</v>
      </c>
      <c r="D24" s="16">
        <v>2774.7524652913398</v>
      </c>
      <c r="E24" s="17">
        <v>145.951483563826</v>
      </c>
      <c r="F24" s="18">
        <v>177</v>
      </c>
      <c r="G24" s="16">
        <v>1357.55536405919</v>
      </c>
      <c r="H24" s="16">
        <v>2321351.6484069871</v>
      </c>
      <c r="I24" s="2"/>
    </row>
    <row r="25" spans="1:9" ht="11" customHeight="1" x14ac:dyDescent="0.15">
      <c r="A25" s="9">
        <v>21</v>
      </c>
      <c r="B25" s="9" t="s">
        <v>19</v>
      </c>
      <c r="C25" s="10">
        <v>528</v>
      </c>
      <c r="D25" s="10">
        <v>2746.3125979105598</v>
      </c>
      <c r="E25" s="13">
        <v>133.56880852597399</v>
      </c>
      <c r="F25" s="14"/>
      <c r="G25" s="10"/>
      <c r="H25" s="10">
        <v>1450053.0516967799</v>
      </c>
      <c r="I25" s="2"/>
    </row>
    <row r="26" spans="1:9" ht="11" customHeight="1" x14ac:dyDescent="0.15">
      <c r="A26" s="15">
        <v>22</v>
      </c>
      <c r="B26" s="15" t="s">
        <v>20</v>
      </c>
      <c r="C26" s="16">
        <v>467</v>
      </c>
      <c r="D26" s="16">
        <v>2554.46509592845</v>
      </c>
      <c r="E26" s="17">
        <v>133.89975968666499</v>
      </c>
      <c r="F26" s="18">
        <v>31</v>
      </c>
      <c r="G26" s="16">
        <v>1494.55161211568</v>
      </c>
      <c r="H26" s="16">
        <v>1239266.299774166</v>
      </c>
      <c r="I26" s="2"/>
    </row>
    <row r="27" spans="1:9" ht="11" customHeight="1" x14ac:dyDescent="0.15">
      <c r="A27" s="9">
        <v>23</v>
      </c>
      <c r="B27" s="9" t="s">
        <v>21</v>
      </c>
      <c r="C27" s="10">
        <v>782</v>
      </c>
      <c r="D27" s="10">
        <v>2740.9929077460602</v>
      </c>
      <c r="E27" s="13">
        <v>134.18604987742199</v>
      </c>
      <c r="F27" s="14"/>
      <c r="G27" s="10"/>
      <c r="H27" s="10">
        <v>2143456.45385742</v>
      </c>
      <c r="I27" s="2"/>
    </row>
    <row r="28" spans="1:9" ht="11" customHeight="1" x14ac:dyDescent="0.15">
      <c r="A28" s="15">
        <v>24</v>
      </c>
      <c r="B28" s="15" t="s">
        <v>22</v>
      </c>
      <c r="C28" s="16">
        <v>1004</v>
      </c>
      <c r="D28" s="16">
        <v>2636.0949181788501</v>
      </c>
      <c r="E28" s="17">
        <v>147.53231851592801</v>
      </c>
      <c r="F28" s="18">
        <v>12</v>
      </c>
      <c r="G28" s="16">
        <v>997.95416259765602</v>
      </c>
      <c r="H28" s="16">
        <v>2658614.747802732</v>
      </c>
      <c r="I28" s="2"/>
    </row>
    <row r="29" spans="1:9" ht="11" customHeight="1" x14ac:dyDescent="0.15">
      <c r="A29" s="9">
        <v>25</v>
      </c>
      <c r="B29" s="9" t="s">
        <v>23</v>
      </c>
      <c r="C29" s="10">
        <v>186</v>
      </c>
      <c r="D29" s="10">
        <v>2414.5207038797398</v>
      </c>
      <c r="E29" s="13">
        <v>100.135755135349</v>
      </c>
      <c r="F29" s="14">
        <v>3</v>
      </c>
      <c r="G29" s="10">
        <v>553.76667277018203</v>
      </c>
      <c r="H29" s="10">
        <v>450762.15093994152</v>
      </c>
      <c r="I29" s="2"/>
    </row>
    <row r="30" spans="1:9" ht="11" customHeight="1" x14ac:dyDescent="0.15">
      <c r="A30" s="15">
        <v>26</v>
      </c>
      <c r="B30" s="15" t="s">
        <v>24</v>
      </c>
      <c r="C30" s="16">
        <v>471</v>
      </c>
      <c r="D30" s="16">
        <v>2787.98535836578</v>
      </c>
      <c r="E30" s="17">
        <v>185.76104385502299</v>
      </c>
      <c r="F30" s="18">
        <v>209</v>
      </c>
      <c r="G30" s="16">
        <v>1763.62296802576</v>
      </c>
      <c r="H30" s="16">
        <v>1681738.304107663</v>
      </c>
      <c r="I30" s="2"/>
    </row>
    <row r="31" spans="1:9" ht="11" customHeight="1" x14ac:dyDescent="0.15">
      <c r="A31" s="9">
        <v>27</v>
      </c>
      <c r="B31" s="9" t="s">
        <v>25</v>
      </c>
      <c r="C31" s="10">
        <v>352</v>
      </c>
      <c r="D31" s="10">
        <v>2542.8833841843998</v>
      </c>
      <c r="E31" s="13">
        <v>158.27989249300799</v>
      </c>
      <c r="F31" s="14">
        <v>108</v>
      </c>
      <c r="G31" s="10">
        <v>1772.3990693269</v>
      </c>
      <c r="H31" s="10">
        <v>1086514.0507202151</v>
      </c>
      <c r="I31" s="2"/>
    </row>
    <row r="32" spans="1:9" ht="11" customHeight="1" x14ac:dyDescent="0.15">
      <c r="A32" s="15">
        <v>28</v>
      </c>
      <c r="B32" s="15" t="s">
        <v>26</v>
      </c>
      <c r="C32" s="16">
        <v>400</v>
      </c>
      <c r="D32" s="16">
        <v>3227.9167463684098</v>
      </c>
      <c r="E32" s="17">
        <v>138.306802837899</v>
      </c>
      <c r="F32" s="18">
        <v>3</v>
      </c>
      <c r="G32" s="16">
        <v>1257.75</v>
      </c>
      <c r="H32" s="16">
        <v>1294939.94854736</v>
      </c>
      <c r="I32" s="2"/>
    </row>
    <row r="33" spans="1:9" ht="11" customHeight="1" x14ac:dyDescent="0.15">
      <c r="A33" s="9">
        <v>29</v>
      </c>
      <c r="B33" s="9" t="s">
        <v>27</v>
      </c>
      <c r="C33" s="10">
        <v>377</v>
      </c>
      <c r="D33" s="10">
        <v>3618.4180377585799</v>
      </c>
      <c r="E33" s="13">
        <v>143.37148423546199</v>
      </c>
      <c r="F33" s="14"/>
      <c r="G33" s="10"/>
      <c r="H33" s="10">
        <v>1364143.60023499</v>
      </c>
      <c r="I33" s="2"/>
    </row>
    <row r="34" spans="1:9" ht="11" customHeight="1" x14ac:dyDescent="0.15">
      <c r="A34" s="15">
        <v>30</v>
      </c>
      <c r="B34" s="15" t="s">
        <v>28</v>
      </c>
      <c r="C34" s="16">
        <v>155</v>
      </c>
      <c r="D34" s="16">
        <v>4781.94903127609</v>
      </c>
      <c r="E34" s="17">
        <v>170.22302088689199</v>
      </c>
      <c r="F34" s="18"/>
      <c r="G34" s="16"/>
      <c r="H34" s="16">
        <v>741202.09984779404</v>
      </c>
      <c r="I34" s="2"/>
    </row>
    <row r="35" spans="1:9" ht="11" customHeight="1" x14ac:dyDescent="0.15">
      <c r="A35" s="9">
        <v>31</v>
      </c>
      <c r="B35" s="9" t="s">
        <v>29</v>
      </c>
      <c r="C35" s="10">
        <v>113</v>
      </c>
      <c r="D35" s="10">
        <v>4736.2911588955803</v>
      </c>
      <c r="E35" s="13">
        <v>156.23749137519101</v>
      </c>
      <c r="F35" s="14"/>
      <c r="G35" s="10"/>
      <c r="H35" s="10">
        <v>535200.90095519996</v>
      </c>
      <c r="I35" s="2"/>
    </row>
    <row r="36" spans="1:9" ht="11" customHeight="1" x14ac:dyDescent="0.15">
      <c r="A36" s="15">
        <v>32</v>
      </c>
      <c r="B36" s="15" t="s">
        <v>30</v>
      </c>
      <c r="C36" s="16">
        <v>230</v>
      </c>
      <c r="D36" s="16">
        <v>5415.2556538789204</v>
      </c>
      <c r="E36" s="17">
        <v>169.953892454558</v>
      </c>
      <c r="F36" s="18"/>
      <c r="G36" s="16"/>
      <c r="H36" s="16">
        <v>1245508.8003921499</v>
      </c>
      <c r="I36" s="2"/>
    </row>
    <row r="37" spans="1:9" ht="11" customHeight="1" x14ac:dyDescent="0.15">
      <c r="A37" s="9">
        <v>33</v>
      </c>
      <c r="B37" s="9" t="s">
        <v>31</v>
      </c>
      <c r="C37" s="10">
        <v>136</v>
      </c>
      <c r="D37" s="10">
        <v>5877.7051272672797</v>
      </c>
      <c r="E37" s="13">
        <v>174.21647327331499</v>
      </c>
      <c r="F37" s="14">
        <v>1</v>
      </c>
      <c r="G37" s="10">
        <v>4455</v>
      </c>
      <c r="H37" s="10">
        <v>803822.89730834996</v>
      </c>
      <c r="I37" s="2"/>
    </row>
    <row r="38" spans="1:9" ht="11" customHeight="1" x14ac:dyDescent="0.15">
      <c r="A38" s="15">
        <v>34</v>
      </c>
      <c r="B38" s="15" t="s">
        <v>32</v>
      </c>
      <c r="C38" s="16">
        <v>67</v>
      </c>
      <c r="D38" s="16">
        <v>4877.8015045194497</v>
      </c>
      <c r="E38" s="17">
        <v>140.50054633277</v>
      </c>
      <c r="F38" s="18"/>
      <c r="G38" s="16"/>
      <c r="H38" s="16">
        <v>326812.70080280298</v>
      </c>
      <c r="I38" s="2"/>
    </row>
    <row r="39" spans="1:9" ht="11" customHeight="1" x14ac:dyDescent="0.15">
      <c r="A39" s="9">
        <v>35</v>
      </c>
      <c r="B39" s="9" t="s">
        <v>33</v>
      </c>
      <c r="C39" s="10">
        <v>108</v>
      </c>
      <c r="D39" s="10">
        <v>6032.98288472493</v>
      </c>
      <c r="E39" s="13">
        <v>160.888283203111</v>
      </c>
      <c r="F39" s="14">
        <v>2</v>
      </c>
      <c r="G39" s="10">
        <v>1755</v>
      </c>
      <c r="H39" s="10">
        <v>655072.15155029297</v>
      </c>
      <c r="I39" s="2"/>
    </row>
    <row r="40" spans="1:9" ht="11" customHeight="1" x14ac:dyDescent="0.15">
      <c r="A40" s="15">
        <v>36</v>
      </c>
      <c r="B40" s="15" t="s">
        <v>34</v>
      </c>
      <c r="C40" s="16">
        <v>143</v>
      </c>
      <c r="D40" s="16">
        <v>5064.6548817507901</v>
      </c>
      <c r="E40" s="17">
        <v>217.49379815083799</v>
      </c>
      <c r="F40" s="18">
        <v>1</v>
      </c>
      <c r="G40" s="16">
        <v>2700</v>
      </c>
      <c r="H40" s="16">
        <v>726945.64809036301</v>
      </c>
      <c r="I40" s="2"/>
    </row>
    <row r="41" spans="1:9" ht="11" customHeight="1" x14ac:dyDescent="0.15">
      <c r="A41" s="9">
        <v>37</v>
      </c>
      <c r="B41" s="9" t="s">
        <v>35</v>
      </c>
      <c r="C41" s="10">
        <v>282</v>
      </c>
      <c r="D41" s="10">
        <v>4676.9835023271298</v>
      </c>
      <c r="E41" s="13">
        <v>181.60766848143399</v>
      </c>
      <c r="F41" s="14">
        <v>2</v>
      </c>
      <c r="G41" s="10">
        <v>3915</v>
      </c>
      <c r="H41" s="10">
        <v>1326739.34765625</v>
      </c>
      <c r="I41" s="2"/>
    </row>
    <row r="42" spans="1:9" ht="11" customHeight="1" x14ac:dyDescent="0.15">
      <c r="A42" s="15">
        <v>38</v>
      </c>
      <c r="B42" s="15" t="s">
        <v>36</v>
      </c>
      <c r="C42" s="16">
        <v>104</v>
      </c>
      <c r="D42" s="16">
        <v>10161.9985040518</v>
      </c>
      <c r="E42" s="17">
        <v>264.22517236396499</v>
      </c>
      <c r="F42" s="18">
        <v>3</v>
      </c>
      <c r="G42" s="16">
        <v>2788.5</v>
      </c>
      <c r="H42" s="16">
        <v>1065213.34442139</v>
      </c>
      <c r="I42" s="2"/>
    </row>
    <row r="43" spans="1:9" ht="11" customHeight="1" x14ac:dyDescent="0.15">
      <c r="A43" s="9">
        <v>39</v>
      </c>
      <c r="B43" s="9" t="s">
        <v>37</v>
      </c>
      <c r="C43" s="10">
        <v>58</v>
      </c>
      <c r="D43" s="10">
        <v>6858.6086620462402</v>
      </c>
      <c r="E43" s="13">
        <v>156.75522514340901</v>
      </c>
      <c r="F43" s="14"/>
      <c r="G43" s="10"/>
      <c r="H43" s="10">
        <v>397799.30239868199</v>
      </c>
      <c r="I43" s="2"/>
    </row>
    <row r="44" spans="1:9" ht="11" customHeight="1" x14ac:dyDescent="0.15">
      <c r="A44" s="15">
        <v>40</v>
      </c>
      <c r="B44" s="15" t="s">
        <v>38</v>
      </c>
      <c r="C44" s="16">
        <v>100</v>
      </c>
      <c r="D44" s="16">
        <v>4857.5165067672697</v>
      </c>
      <c r="E44" s="17">
        <v>155.998628911346</v>
      </c>
      <c r="F44" s="18"/>
      <c r="G44" s="16"/>
      <c r="H44" s="16">
        <v>485751.650676727</v>
      </c>
      <c r="I44" s="2"/>
    </row>
    <row r="45" spans="1:9" ht="11" customHeight="1" x14ac:dyDescent="0.15">
      <c r="A45" s="9">
        <v>41</v>
      </c>
      <c r="B45" s="9" t="s">
        <v>39</v>
      </c>
      <c r="C45" s="10">
        <v>75</v>
      </c>
      <c r="D45" s="10">
        <v>4364.9759974161798</v>
      </c>
      <c r="E45" s="13">
        <v>171.28927434490501</v>
      </c>
      <c r="F45" s="14"/>
      <c r="G45" s="10"/>
      <c r="H45" s="10">
        <v>327373.19980621297</v>
      </c>
      <c r="I45" s="2"/>
    </row>
    <row r="46" spans="1:9" ht="11" customHeight="1" x14ac:dyDescent="0.15">
      <c r="A46" s="15">
        <v>42</v>
      </c>
      <c r="B46" s="15" t="s">
        <v>146</v>
      </c>
      <c r="C46" s="16">
        <v>77</v>
      </c>
      <c r="D46" s="16">
        <v>5133.5610537838602</v>
      </c>
      <c r="E46" s="17">
        <v>286.98267808546501</v>
      </c>
      <c r="F46" s="18"/>
      <c r="G46" s="16"/>
      <c r="H46" s="16">
        <v>395284.20114135701</v>
      </c>
      <c r="I46" s="2"/>
    </row>
    <row r="47" spans="1:9" ht="11" customHeight="1" x14ac:dyDescent="0.15">
      <c r="A47" s="9">
        <v>43</v>
      </c>
      <c r="B47" s="9" t="s">
        <v>40</v>
      </c>
      <c r="C47" s="10">
        <v>28</v>
      </c>
      <c r="D47" s="10">
        <v>5480.48209490095</v>
      </c>
      <c r="E47" s="13">
        <v>220.37467674411101</v>
      </c>
      <c r="F47" s="14"/>
      <c r="G47" s="10"/>
      <c r="H47" s="10">
        <v>153453.498657227</v>
      </c>
      <c r="I47" s="2"/>
    </row>
    <row r="48" spans="1:9" ht="11" customHeight="1" x14ac:dyDescent="0.15">
      <c r="A48" s="15">
        <v>44</v>
      </c>
      <c r="B48" s="15" t="s">
        <v>41</v>
      </c>
      <c r="C48" s="16">
        <v>66</v>
      </c>
      <c r="D48" s="16">
        <v>5463.3712168028896</v>
      </c>
      <c r="E48" s="17">
        <v>148.70791881662601</v>
      </c>
      <c r="F48" s="18"/>
      <c r="G48" s="16"/>
      <c r="H48" s="16">
        <v>360582.500308991</v>
      </c>
      <c r="I48" s="2"/>
    </row>
    <row r="49" spans="1:9" ht="11" customHeight="1" x14ac:dyDescent="0.15">
      <c r="A49" s="9">
        <v>45</v>
      </c>
      <c r="B49" s="9" t="s">
        <v>42</v>
      </c>
      <c r="C49" s="10">
        <v>70</v>
      </c>
      <c r="D49" s="10">
        <v>5912.8471544538197</v>
      </c>
      <c r="E49" s="13">
        <v>243.19122231074201</v>
      </c>
      <c r="F49" s="14">
        <v>1</v>
      </c>
      <c r="G49" s="10">
        <v>12162.849609375</v>
      </c>
      <c r="H49" s="10">
        <v>426062.15042114299</v>
      </c>
      <c r="I49" s="2"/>
    </row>
    <row r="50" spans="1:9" ht="11" customHeight="1" x14ac:dyDescent="0.15">
      <c r="A50" s="15">
        <v>46</v>
      </c>
      <c r="B50" s="15" t="s">
        <v>43</v>
      </c>
      <c r="C50" s="16">
        <v>613</v>
      </c>
      <c r="D50" s="16">
        <v>3904.6580693056699</v>
      </c>
      <c r="E50" s="17">
        <v>133.93342080525099</v>
      </c>
      <c r="F50" s="18">
        <v>2</v>
      </c>
      <c r="G50" s="16">
        <v>6455.25</v>
      </c>
      <c r="H50" s="16">
        <v>2406465.8964843801</v>
      </c>
      <c r="I50" s="2"/>
    </row>
    <row r="51" spans="1:9" ht="11" customHeight="1" x14ac:dyDescent="0.15">
      <c r="A51" s="9">
        <v>47</v>
      </c>
      <c r="B51" s="9" t="s">
        <v>44</v>
      </c>
      <c r="C51" s="10">
        <v>126</v>
      </c>
      <c r="D51" s="10">
        <v>4095.6015473017601</v>
      </c>
      <c r="E51" s="13">
        <v>154.834796020265</v>
      </c>
      <c r="F51" s="14"/>
      <c r="G51" s="10"/>
      <c r="H51" s="10">
        <v>516045.79496002197</v>
      </c>
      <c r="I51" s="2"/>
    </row>
    <row r="52" spans="1:9" ht="11" customHeight="1" x14ac:dyDescent="0.15">
      <c r="A52" s="15">
        <v>48</v>
      </c>
      <c r="B52" s="15" t="s">
        <v>45</v>
      </c>
      <c r="C52" s="16">
        <v>260</v>
      </c>
      <c r="D52" s="16">
        <v>6753.0842170128499</v>
      </c>
      <c r="E52" s="17">
        <v>117.75567611009301</v>
      </c>
      <c r="F52" s="18">
        <v>14</v>
      </c>
      <c r="G52" s="16">
        <v>3155.12498256138</v>
      </c>
      <c r="H52" s="16">
        <v>1799973.6461791995</v>
      </c>
      <c r="I52" s="2"/>
    </row>
    <row r="53" spans="1:9" ht="11" customHeight="1" x14ac:dyDescent="0.15">
      <c r="A53" s="9">
        <v>49</v>
      </c>
      <c r="B53" s="9" t="s">
        <v>46</v>
      </c>
      <c r="C53" s="10">
        <v>256</v>
      </c>
      <c r="D53" s="10">
        <v>5953.8927657604199</v>
      </c>
      <c r="E53" s="13">
        <v>128.97093350008299</v>
      </c>
      <c r="F53" s="14">
        <v>28</v>
      </c>
      <c r="G53" s="10">
        <v>6048.6428440638902</v>
      </c>
      <c r="H53" s="10">
        <v>1693558.5476684591</v>
      </c>
      <c r="I53" s="2"/>
    </row>
    <row r="54" spans="1:9" ht="11" customHeight="1" x14ac:dyDescent="0.15">
      <c r="A54" s="15">
        <v>50</v>
      </c>
      <c r="B54" s="15" t="s">
        <v>47</v>
      </c>
      <c r="C54" s="16">
        <v>354</v>
      </c>
      <c r="D54" s="16">
        <v>2644.9239290312898</v>
      </c>
      <c r="E54" s="17">
        <v>71.076810055372903</v>
      </c>
      <c r="F54" s="18">
        <v>91</v>
      </c>
      <c r="G54" s="16">
        <v>2306.3929648032599</v>
      </c>
      <c r="H54" s="16">
        <v>1146184.830674171</v>
      </c>
      <c r="I54" s="2"/>
    </row>
    <row r="55" spans="1:9" ht="11" customHeight="1" x14ac:dyDescent="0.15">
      <c r="A55" s="9">
        <v>51</v>
      </c>
      <c r="B55" s="9" t="s">
        <v>48</v>
      </c>
      <c r="C55" s="10">
        <v>942</v>
      </c>
      <c r="D55" s="10">
        <v>2541.7883692759601</v>
      </c>
      <c r="E55" s="13">
        <v>119.960083116669</v>
      </c>
      <c r="F55" s="14">
        <v>150</v>
      </c>
      <c r="G55" s="10">
        <v>934.10366752624498</v>
      </c>
      <c r="H55" s="10">
        <v>2534480.1939868974</v>
      </c>
      <c r="I55" s="2"/>
    </row>
    <row r="56" spans="1:9" ht="11" customHeight="1" x14ac:dyDescent="0.15">
      <c r="A56" s="15">
        <v>53</v>
      </c>
      <c r="B56" s="15" t="s">
        <v>49</v>
      </c>
      <c r="C56" s="16">
        <v>117</v>
      </c>
      <c r="D56" s="16">
        <v>5461.0979423849003</v>
      </c>
      <c r="E56" s="17">
        <v>143.98795038208399</v>
      </c>
      <c r="F56" s="18"/>
      <c r="G56" s="16"/>
      <c r="H56" s="16">
        <v>638948.45925903297</v>
      </c>
      <c r="I56" s="2"/>
    </row>
    <row r="57" spans="1:9" ht="11" customHeight="1" x14ac:dyDescent="0.15">
      <c r="A57" s="9">
        <v>54</v>
      </c>
      <c r="B57" s="9" t="s">
        <v>50</v>
      </c>
      <c r="C57" s="10">
        <v>188</v>
      </c>
      <c r="D57" s="10">
        <v>4280.3726205217099</v>
      </c>
      <c r="E57" s="13">
        <v>127.162952485246</v>
      </c>
      <c r="F57" s="14">
        <v>285</v>
      </c>
      <c r="G57" s="10">
        <v>4500.3184268349096</v>
      </c>
      <c r="H57" s="10">
        <v>2087300.804306031</v>
      </c>
      <c r="I57" s="2"/>
    </row>
    <row r="58" spans="1:9" ht="11" customHeight="1" x14ac:dyDescent="0.15">
      <c r="A58" s="15">
        <v>55</v>
      </c>
      <c r="B58" s="15" t="s">
        <v>51</v>
      </c>
      <c r="C58" s="16">
        <v>411</v>
      </c>
      <c r="D58" s="16">
        <v>5750.6301715043301</v>
      </c>
      <c r="E58" s="17">
        <v>133.50435309455401</v>
      </c>
      <c r="F58" s="18"/>
      <c r="G58" s="16"/>
      <c r="H58" s="16">
        <v>2363509.0004882799</v>
      </c>
      <c r="I58" s="2"/>
    </row>
    <row r="59" spans="1:9" ht="11" customHeight="1" x14ac:dyDescent="0.15">
      <c r="A59" s="9">
        <v>56</v>
      </c>
      <c r="B59" s="9" t="s">
        <v>52</v>
      </c>
      <c r="C59" s="10">
        <v>372</v>
      </c>
      <c r="D59" s="10">
        <v>5820.3106177135196</v>
      </c>
      <c r="E59" s="13">
        <v>135.53619963701601</v>
      </c>
      <c r="F59" s="14"/>
      <c r="G59" s="10"/>
      <c r="H59" s="10">
        <v>2165155.5497894301</v>
      </c>
      <c r="I59" s="2"/>
    </row>
    <row r="60" spans="1:9" ht="11" customHeight="1" x14ac:dyDescent="0.15">
      <c r="A60" s="15">
        <v>57</v>
      </c>
      <c r="B60" s="15" t="s">
        <v>53</v>
      </c>
      <c r="C60" s="16">
        <v>82</v>
      </c>
      <c r="D60" s="16">
        <v>7613.6811214540103</v>
      </c>
      <c r="E60" s="17">
        <v>135.595095021671</v>
      </c>
      <c r="F60" s="18">
        <v>278</v>
      </c>
      <c r="G60" s="16">
        <v>3885.6845325497402</v>
      </c>
      <c r="H60" s="16">
        <v>1704542.152008059</v>
      </c>
      <c r="I60" s="2"/>
    </row>
    <row r="61" spans="1:9" ht="11" customHeight="1" x14ac:dyDescent="0.15">
      <c r="A61" s="9">
        <v>58</v>
      </c>
      <c r="B61" s="9" t="s">
        <v>54</v>
      </c>
      <c r="C61" s="10">
        <v>567</v>
      </c>
      <c r="D61" s="10">
        <v>6026.5410086818501</v>
      </c>
      <c r="E61" s="13">
        <v>134.93065807955799</v>
      </c>
      <c r="F61" s="14"/>
      <c r="G61" s="10"/>
      <c r="H61" s="10">
        <v>3417048.7519226102</v>
      </c>
      <c r="I61" s="2"/>
    </row>
    <row r="62" spans="1:9" ht="11" customHeight="1" x14ac:dyDescent="0.15">
      <c r="A62" s="15">
        <v>59</v>
      </c>
      <c r="B62" s="15" t="s">
        <v>55</v>
      </c>
      <c r="C62" s="16">
        <v>93</v>
      </c>
      <c r="D62" s="16">
        <v>8459.6214970414403</v>
      </c>
      <c r="E62" s="17">
        <v>137.257483870914</v>
      </c>
      <c r="F62" s="18"/>
      <c r="G62" s="16"/>
      <c r="H62" s="16">
        <v>786744.79922485398</v>
      </c>
      <c r="I62" s="2"/>
    </row>
    <row r="63" spans="1:9" ht="11" customHeight="1" x14ac:dyDescent="0.15">
      <c r="A63" s="9">
        <v>60</v>
      </c>
      <c r="B63" s="9" t="s">
        <v>56</v>
      </c>
      <c r="C63" s="10">
        <v>107</v>
      </c>
      <c r="D63" s="10">
        <v>3647.8140354334801</v>
      </c>
      <c r="E63" s="13">
        <v>121.529439795554</v>
      </c>
      <c r="F63" s="14"/>
      <c r="G63" s="10"/>
      <c r="H63" s="10">
        <v>390316.10179138201</v>
      </c>
      <c r="I63" s="2"/>
    </row>
    <row r="64" spans="1:9" ht="11" customHeight="1" x14ac:dyDescent="0.15">
      <c r="A64" s="15">
        <v>61</v>
      </c>
      <c r="B64" s="15" t="s">
        <v>57</v>
      </c>
      <c r="C64" s="16">
        <v>402</v>
      </c>
      <c r="D64" s="16">
        <v>3952.6784832892699</v>
      </c>
      <c r="E64" s="17">
        <v>135.01018753710201</v>
      </c>
      <c r="F64" s="18"/>
      <c r="G64" s="16"/>
      <c r="H64" s="16">
        <v>1588976.7502822899</v>
      </c>
      <c r="I64" s="2"/>
    </row>
    <row r="65" spans="1:9" ht="11" customHeight="1" x14ac:dyDescent="0.15">
      <c r="A65" s="9">
        <v>62</v>
      </c>
      <c r="B65" s="9" t="s">
        <v>58</v>
      </c>
      <c r="C65" s="10">
        <v>572</v>
      </c>
      <c r="D65" s="10">
        <v>6374.7663436502799</v>
      </c>
      <c r="E65" s="13">
        <v>150.06576955481199</v>
      </c>
      <c r="F65" s="14"/>
      <c r="G65" s="10"/>
      <c r="H65" s="10">
        <v>3646366.3485679599</v>
      </c>
      <c r="I65" s="2"/>
    </row>
    <row r="66" spans="1:9" ht="11" customHeight="1" x14ac:dyDescent="0.15">
      <c r="A66" s="15">
        <v>63</v>
      </c>
      <c r="B66" s="15" t="s">
        <v>59</v>
      </c>
      <c r="C66" s="16">
        <v>44</v>
      </c>
      <c r="D66" s="16">
        <v>5536.4011407332</v>
      </c>
      <c r="E66" s="17">
        <v>187.24547946067901</v>
      </c>
      <c r="F66" s="18">
        <v>12</v>
      </c>
      <c r="G66" s="16">
        <v>1951.6041742960599</v>
      </c>
      <c r="H66" s="16">
        <v>267020.90028381371</v>
      </c>
      <c r="I66" s="2"/>
    </row>
    <row r="67" spans="1:9" ht="11" customHeight="1" x14ac:dyDescent="0.15">
      <c r="A67" s="9">
        <v>64</v>
      </c>
      <c r="B67" s="9" t="s">
        <v>60</v>
      </c>
      <c r="C67" s="10">
        <v>29</v>
      </c>
      <c r="D67" s="10">
        <v>5667.5879085146098</v>
      </c>
      <c r="E67" s="13">
        <v>235.481554113209</v>
      </c>
      <c r="F67" s="14">
        <v>12</v>
      </c>
      <c r="G67" s="10">
        <v>2362.5</v>
      </c>
      <c r="H67" s="10">
        <v>192710.049346924</v>
      </c>
      <c r="I67" s="2"/>
    </row>
    <row r="68" spans="1:9" ht="11" customHeight="1" x14ac:dyDescent="0.15">
      <c r="A68" s="15">
        <v>65</v>
      </c>
      <c r="B68" s="15" t="s">
        <v>61</v>
      </c>
      <c r="C68" s="16">
        <v>138</v>
      </c>
      <c r="D68" s="16">
        <v>3057.7297143003202</v>
      </c>
      <c r="E68" s="17">
        <v>159.64617065761001</v>
      </c>
      <c r="F68" s="18">
        <v>18</v>
      </c>
      <c r="G68" s="16">
        <v>2680</v>
      </c>
      <c r="H68" s="16">
        <v>470206.70057344402</v>
      </c>
      <c r="I68" s="2"/>
    </row>
    <row r="69" spans="1:9" ht="11" customHeight="1" x14ac:dyDescent="0.15">
      <c r="A69" s="9">
        <v>66</v>
      </c>
      <c r="B69" s="9" t="s">
        <v>62</v>
      </c>
      <c r="C69" s="10">
        <v>150</v>
      </c>
      <c r="D69" s="10">
        <v>4866.9139699808802</v>
      </c>
      <c r="E69" s="13">
        <v>216.501985384584</v>
      </c>
      <c r="F69" s="14">
        <v>46</v>
      </c>
      <c r="G69" s="10">
        <v>2318.77175505265</v>
      </c>
      <c r="H69" s="10">
        <v>836700.59622955299</v>
      </c>
      <c r="I69" s="2"/>
    </row>
    <row r="70" spans="1:9" ht="11" customHeight="1" x14ac:dyDescent="0.15">
      <c r="A70" s="15">
        <v>67</v>
      </c>
      <c r="B70" s="15" t="s">
        <v>122</v>
      </c>
      <c r="C70" s="16">
        <v>68</v>
      </c>
      <c r="D70" s="16">
        <v>2769.6558707181098</v>
      </c>
      <c r="E70" s="17">
        <v>116.314599313755</v>
      </c>
      <c r="F70" s="18">
        <v>20</v>
      </c>
      <c r="G70" s="16">
        <v>4603.1499633789099</v>
      </c>
      <c r="H70" s="16">
        <v>280399.59847641009</v>
      </c>
      <c r="I70" s="2"/>
    </row>
    <row r="71" spans="1:9" ht="11" customHeight="1" x14ac:dyDescent="0.15">
      <c r="A71" s="9">
        <v>68</v>
      </c>
      <c r="B71" s="9" t="s">
        <v>63</v>
      </c>
      <c r="C71" s="10">
        <v>109</v>
      </c>
      <c r="D71" s="10">
        <v>3369.34036352875</v>
      </c>
      <c r="E71" s="13">
        <v>182.379042095697</v>
      </c>
      <c r="F71" s="14">
        <v>9</v>
      </c>
      <c r="G71" s="10">
        <v>2702.49438476563</v>
      </c>
      <c r="H71" s="10">
        <v>391580.54908752465</v>
      </c>
      <c r="I71" s="2"/>
    </row>
    <row r="72" spans="1:9" ht="11" customHeight="1" x14ac:dyDescent="0.15">
      <c r="A72" s="15">
        <v>69</v>
      </c>
      <c r="B72" s="15" t="s">
        <v>64</v>
      </c>
      <c r="C72" s="16">
        <v>99</v>
      </c>
      <c r="D72" s="16">
        <v>4627.9959537621698</v>
      </c>
      <c r="E72" s="17">
        <v>166.96952246433401</v>
      </c>
      <c r="F72" s="18">
        <v>26</v>
      </c>
      <c r="G72" s="16">
        <v>2710.7385066105799</v>
      </c>
      <c r="H72" s="16">
        <v>528650.80059433007</v>
      </c>
      <c r="I72" s="2"/>
    </row>
    <row r="73" spans="1:9" ht="11" customHeight="1" x14ac:dyDescent="0.15">
      <c r="A73" s="9">
        <v>70</v>
      </c>
      <c r="B73" s="9" t="s">
        <v>65</v>
      </c>
      <c r="C73" s="10">
        <v>82</v>
      </c>
      <c r="D73" s="10">
        <v>8896.0127768167604</v>
      </c>
      <c r="E73" s="13">
        <v>152.116794919169</v>
      </c>
      <c r="F73" s="14"/>
      <c r="G73" s="10"/>
      <c r="H73" s="10">
        <v>729473.04769897496</v>
      </c>
      <c r="I73" s="2"/>
    </row>
    <row r="74" spans="1:9" ht="11" customHeight="1" x14ac:dyDescent="0.15">
      <c r="A74" s="15">
        <v>71</v>
      </c>
      <c r="B74" s="15" t="s">
        <v>66</v>
      </c>
      <c r="C74" s="16">
        <v>99</v>
      </c>
      <c r="D74" s="16">
        <v>6000.6081173058701</v>
      </c>
      <c r="E74" s="17">
        <v>94.909773535842604</v>
      </c>
      <c r="F74" s="18"/>
      <c r="G74" s="16"/>
      <c r="H74" s="16">
        <v>594060.20361328102</v>
      </c>
      <c r="I74" s="2"/>
    </row>
    <row r="75" spans="1:9" ht="11" customHeight="1" x14ac:dyDescent="0.15">
      <c r="A75" s="9">
        <v>72</v>
      </c>
      <c r="B75" s="9" t="s">
        <v>67</v>
      </c>
      <c r="C75" s="10">
        <v>591</v>
      </c>
      <c r="D75" s="10">
        <v>4754.5241779224098</v>
      </c>
      <c r="E75" s="13">
        <v>146.23685084421501</v>
      </c>
      <c r="F75" s="14">
        <v>35</v>
      </c>
      <c r="G75" s="10">
        <v>1387.44798932757</v>
      </c>
      <c r="H75" s="10">
        <v>2858484.4687786149</v>
      </c>
      <c r="I75" s="2"/>
    </row>
    <row r="76" spans="1:9" ht="11" customHeight="1" x14ac:dyDescent="0.15">
      <c r="A76" s="15">
        <v>73</v>
      </c>
      <c r="B76" s="15" t="s">
        <v>68</v>
      </c>
      <c r="C76" s="16">
        <v>680</v>
      </c>
      <c r="D76" s="16">
        <v>4310.1819647845095</v>
      </c>
      <c r="E76" s="17">
        <v>110.257567365542</v>
      </c>
      <c r="F76" s="18">
        <v>8</v>
      </c>
      <c r="G76" s="16">
        <v>1201.5137481689501</v>
      </c>
      <c r="H76" s="16">
        <v>2940535.8460388216</v>
      </c>
      <c r="I76" s="2"/>
    </row>
    <row r="77" spans="1:9" ht="11" customHeight="1" x14ac:dyDescent="0.15">
      <c r="A77" s="9">
        <v>74</v>
      </c>
      <c r="B77" s="9" t="s">
        <v>69</v>
      </c>
      <c r="C77" s="10">
        <v>407</v>
      </c>
      <c r="D77" s="10">
        <v>3501.88328854048</v>
      </c>
      <c r="E77" s="13">
        <v>89.251726038012805</v>
      </c>
      <c r="F77" s="14">
        <v>176</v>
      </c>
      <c r="G77" s="10">
        <v>1723.5152305256199</v>
      </c>
      <c r="H77" s="10">
        <v>1728605.1790084799</v>
      </c>
      <c r="I77" s="2"/>
    </row>
    <row r="78" spans="1:9" ht="11" customHeight="1" x14ac:dyDescent="0.15">
      <c r="A78" s="15">
        <v>75</v>
      </c>
      <c r="B78" s="15" t="s">
        <v>70</v>
      </c>
      <c r="C78" s="16">
        <v>168</v>
      </c>
      <c r="D78" s="16">
        <v>4425.8381571996797</v>
      </c>
      <c r="E78" s="17">
        <v>143.47987038883599</v>
      </c>
      <c r="F78" s="18"/>
      <c r="G78" s="16"/>
      <c r="H78" s="16">
        <v>743540.81040954601</v>
      </c>
      <c r="I78" s="2"/>
    </row>
    <row r="79" spans="1:9" ht="11" customHeight="1" x14ac:dyDescent="0.15">
      <c r="A79" s="9">
        <v>76</v>
      </c>
      <c r="B79" s="9" t="s">
        <v>71</v>
      </c>
      <c r="C79" s="10">
        <v>367</v>
      </c>
      <c r="D79" s="10">
        <v>4529.0196214306898</v>
      </c>
      <c r="E79" s="13">
        <v>188.61973211984801</v>
      </c>
      <c r="F79" s="14"/>
      <c r="G79" s="10"/>
      <c r="H79" s="10">
        <v>1662150.20106506</v>
      </c>
      <c r="I79" s="2"/>
    </row>
    <row r="80" spans="1:9" ht="11" customHeight="1" x14ac:dyDescent="0.15">
      <c r="A80" s="15">
        <v>77</v>
      </c>
      <c r="B80" s="15" t="s">
        <v>72</v>
      </c>
      <c r="C80" s="16">
        <v>232</v>
      </c>
      <c r="D80" s="16">
        <v>3332.4577590679301</v>
      </c>
      <c r="E80" s="17">
        <v>120.316033971924</v>
      </c>
      <c r="F80" s="18"/>
      <c r="G80" s="16"/>
      <c r="H80" s="16">
        <v>773130.20010376</v>
      </c>
      <c r="I80" s="2"/>
    </row>
    <row r="81" spans="1:9" ht="11" customHeight="1" x14ac:dyDescent="0.15">
      <c r="A81" s="9">
        <v>78</v>
      </c>
      <c r="B81" s="9" t="s">
        <v>73</v>
      </c>
      <c r="C81" s="10">
        <v>83</v>
      </c>
      <c r="D81" s="10">
        <v>4448.5482074783504</v>
      </c>
      <c r="E81" s="13">
        <v>156.63968590597401</v>
      </c>
      <c r="F81" s="14">
        <v>1</v>
      </c>
      <c r="G81" s="10">
        <v>1748.69995117188</v>
      </c>
      <c r="H81" s="10">
        <v>370978.20117187488</v>
      </c>
      <c r="I81" s="2"/>
    </row>
    <row r="82" spans="1:9" ht="11" customHeight="1" x14ac:dyDescent="0.15">
      <c r="A82" s="15">
        <v>79</v>
      </c>
      <c r="B82" s="19" t="s">
        <v>74</v>
      </c>
      <c r="C82" s="16">
        <v>287</v>
      </c>
      <c r="D82" s="16">
        <v>6910.0658688428903</v>
      </c>
      <c r="E82" s="17">
        <v>222.32884992583101</v>
      </c>
      <c r="F82" s="18"/>
      <c r="G82" s="16"/>
      <c r="H82" s="16">
        <v>1983188.9043579099</v>
      </c>
      <c r="I82" s="2"/>
    </row>
    <row r="83" spans="1:9" ht="11" customHeight="1" x14ac:dyDescent="0.15">
      <c r="A83" s="9">
        <v>80</v>
      </c>
      <c r="B83" s="9" t="s">
        <v>75</v>
      </c>
      <c r="C83" s="10">
        <v>85</v>
      </c>
      <c r="D83" s="10">
        <v>4779.30705925437</v>
      </c>
      <c r="E83" s="13">
        <v>160.15623707845799</v>
      </c>
      <c r="F83" s="14"/>
      <c r="G83" s="10"/>
      <c r="H83" s="10">
        <v>406241.10003662098</v>
      </c>
      <c r="I83" s="2"/>
    </row>
    <row r="84" spans="1:9" ht="12" customHeight="1" x14ac:dyDescent="0.15">
      <c r="A84" s="15">
        <v>81</v>
      </c>
      <c r="B84" s="19" t="s">
        <v>76</v>
      </c>
      <c r="C84" s="16">
        <v>78</v>
      </c>
      <c r="D84" s="16">
        <v>3713.70832394331</v>
      </c>
      <c r="E84" s="17">
        <v>134.531527593074</v>
      </c>
      <c r="F84" s="18"/>
      <c r="G84" s="16"/>
      <c r="H84" s="16">
        <v>289669.24926757801</v>
      </c>
      <c r="I84" s="2"/>
    </row>
    <row r="85" spans="1:9" ht="12" customHeight="1" x14ac:dyDescent="0.15">
      <c r="A85" s="9">
        <v>82</v>
      </c>
      <c r="B85" s="9" t="s">
        <v>77</v>
      </c>
      <c r="C85" s="10">
        <v>48</v>
      </c>
      <c r="D85" s="10">
        <v>3765.0968875885001</v>
      </c>
      <c r="E85" s="13">
        <v>124.29566269661299</v>
      </c>
      <c r="F85" s="14"/>
      <c r="G85" s="10"/>
      <c r="H85" s="10">
        <v>180724.65060424799</v>
      </c>
      <c r="I85" s="2"/>
    </row>
    <row r="86" spans="1:9" ht="11" customHeight="1" x14ac:dyDescent="0.15">
      <c r="A86" s="15">
        <v>83</v>
      </c>
      <c r="B86" s="15" t="s">
        <v>78</v>
      </c>
      <c r="C86" s="16">
        <v>577</v>
      </c>
      <c r="D86" s="16">
        <v>4429.9494807013598</v>
      </c>
      <c r="E86" s="17">
        <v>147.42243233498101</v>
      </c>
      <c r="F86" s="18">
        <v>2</v>
      </c>
      <c r="G86" s="16">
        <v>3602.25</v>
      </c>
      <c r="H86" s="16">
        <v>2563285.3503646902</v>
      </c>
      <c r="I86" s="2"/>
    </row>
    <row r="87" spans="1:9" ht="11" customHeight="1" x14ac:dyDescent="0.15">
      <c r="A87" s="9">
        <v>84</v>
      </c>
      <c r="B87" s="9" t="s">
        <v>79</v>
      </c>
      <c r="C87" s="10">
        <v>358</v>
      </c>
      <c r="D87" s="10">
        <v>3570.3319836834999</v>
      </c>
      <c r="E87" s="13">
        <v>132.17298486724499</v>
      </c>
      <c r="F87" s="14"/>
      <c r="G87" s="10"/>
      <c r="H87" s="10">
        <v>1278178.85015869</v>
      </c>
      <c r="I87" s="2"/>
    </row>
    <row r="88" spans="1:9" ht="11" customHeight="1" x14ac:dyDescent="0.15">
      <c r="A88" s="15">
        <v>85</v>
      </c>
      <c r="B88" s="15" t="s">
        <v>80</v>
      </c>
      <c r="C88" s="16">
        <v>339</v>
      </c>
      <c r="D88" s="16">
        <v>4844.0703394504399</v>
      </c>
      <c r="E88" s="17">
        <v>149.16784195893001</v>
      </c>
      <c r="F88" s="18"/>
      <c r="G88" s="16"/>
      <c r="H88" s="16">
        <v>1642139.8450737</v>
      </c>
      <c r="I88" s="2"/>
    </row>
    <row r="89" spans="1:9" ht="11" customHeight="1" x14ac:dyDescent="0.15">
      <c r="A89" s="9">
        <v>86</v>
      </c>
      <c r="B89" s="9" t="s">
        <v>81</v>
      </c>
      <c r="C89" s="10">
        <v>1626</v>
      </c>
      <c r="D89" s="10">
        <v>2553.0694042407599</v>
      </c>
      <c r="E89" s="13">
        <v>112.81200657670099</v>
      </c>
      <c r="F89" s="14">
        <v>3</v>
      </c>
      <c r="G89" s="10">
        <v>1048.9033508300799</v>
      </c>
      <c r="H89" s="10">
        <v>4154437.56134796</v>
      </c>
      <c r="I89" s="2"/>
    </row>
    <row r="90" spans="1:9" ht="11" customHeight="1" x14ac:dyDescent="0.15">
      <c r="A90" s="15">
        <v>88</v>
      </c>
      <c r="B90" s="15" t="s">
        <v>82</v>
      </c>
      <c r="C90" s="16">
        <v>1941</v>
      </c>
      <c r="D90" s="16">
        <v>3036.8501281870899</v>
      </c>
      <c r="E90" s="17">
        <v>154.82847363139101</v>
      </c>
      <c r="F90" s="18">
        <v>82</v>
      </c>
      <c r="G90" s="16">
        <v>828.41841027794806</v>
      </c>
      <c r="H90" s="16">
        <v>5962456.4084539413</v>
      </c>
      <c r="I90" s="2"/>
    </row>
    <row r="91" spans="1:9" ht="11" customHeight="1" x14ac:dyDescent="0.15">
      <c r="A91" s="9">
        <v>89</v>
      </c>
      <c r="B91" s="20" t="s">
        <v>83</v>
      </c>
      <c r="C91" s="10">
        <v>981</v>
      </c>
      <c r="D91" s="10">
        <v>2627.9254318630101</v>
      </c>
      <c r="E91" s="13">
        <v>140.509199087387</v>
      </c>
      <c r="F91" s="14">
        <v>278</v>
      </c>
      <c r="G91" s="10">
        <v>1066.85992548277</v>
      </c>
      <c r="H91" s="10">
        <v>2874581.9079418201</v>
      </c>
      <c r="I91" s="2"/>
    </row>
    <row r="92" spans="1:9" ht="12" customHeight="1" x14ac:dyDescent="0.15">
      <c r="A92" s="15">
        <v>90</v>
      </c>
      <c r="B92" s="15" t="s">
        <v>84</v>
      </c>
      <c r="C92" s="16">
        <v>428</v>
      </c>
      <c r="D92" s="16">
        <v>3120.36794695453</v>
      </c>
      <c r="E92" s="17">
        <v>186.55320077681401</v>
      </c>
      <c r="F92" s="18">
        <v>172</v>
      </c>
      <c r="G92" s="16">
        <v>956.01168747835402</v>
      </c>
      <c r="H92" s="16">
        <v>1499951.4915428171</v>
      </c>
      <c r="I92" s="2"/>
    </row>
    <row r="93" spans="1:9" ht="11" customHeight="1" x14ac:dyDescent="0.15">
      <c r="A93" s="9">
        <v>91</v>
      </c>
      <c r="B93" s="9" t="s">
        <v>85</v>
      </c>
      <c r="C93" s="10">
        <v>875</v>
      </c>
      <c r="D93" s="10">
        <v>3077.5751299569301</v>
      </c>
      <c r="E93" s="13">
        <v>149.043349085209</v>
      </c>
      <c r="F93" s="14">
        <v>5</v>
      </c>
      <c r="G93" s="10">
        <v>1540.1200195312499</v>
      </c>
      <c r="H93" s="10">
        <v>2700578.8388099661</v>
      </c>
      <c r="I93" s="2"/>
    </row>
    <row r="94" spans="1:9" ht="11" customHeight="1" x14ac:dyDescent="0.15">
      <c r="A94" s="15">
        <v>92</v>
      </c>
      <c r="B94" s="15" t="s">
        <v>86</v>
      </c>
      <c r="C94" s="16">
        <v>476</v>
      </c>
      <c r="D94" s="16">
        <v>3316.5667614496101</v>
      </c>
      <c r="E94" s="17">
        <v>172.05299119113999</v>
      </c>
      <c r="F94" s="18">
        <v>129</v>
      </c>
      <c r="G94" s="16">
        <v>1718.02931822548</v>
      </c>
      <c r="H94" s="16">
        <v>1800311.5605010961</v>
      </c>
      <c r="I94" s="2"/>
    </row>
    <row r="95" spans="1:9" ht="11" customHeight="1" x14ac:dyDescent="0.15">
      <c r="A95" s="9">
        <v>93</v>
      </c>
      <c r="B95" s="9" t="s">
        <v>87</v>
      </c>
      <c r="C95" s="10">
        <v>558</v>
      </c>
      <c r="D95" s="10">
        <v>3584.7827449814799</v>
      </c>
      <c r="E95" s="13">
        <v>156.11932438050201</v>
      </c>
      <c r="F95" s="14">
        <v>291</v>
      </c>
      <c r="G95" s="10">
        <v>963.76917643071897</v>
      </c>
      <c r="H95" s="10">
        <v>2280765.6020410089</v>
      </c>
      <c r="I95" s="2"/>
    </row>
    <row r="96" spans="1:9" ht="11" customHeight="1" x14ac:dyDescent="0.15">
      <c r="A96" s="15">
        <v>94</v>
      </c>
      <c r="B96" s="15" t="s">
        <v>88</v>
      </c>
      <c r="C96" s="16">
        <v>816</v>
      </c>
      <c r="D96" s="16">
        <v>2511.5437348221999</v>
      </c>
      <c r="E96" s="17">
        <v>90.512076699398406</v>
      </c>
      <c r="F96" s="18"/>
      <c r="G96" s="16"/>
      <c r="H96" s="16">
        <v>2049419.6876149201</v>
      </c>
      <c r="I96" s="2"/>
    </row>
    <row r="97" spans="1:9" ht="11" customHeight="1" x14ac:dyDescent="0.15">
      <c r="A97" s="9">
        <v>95</v>
      </c>
      <c r="B97" s="9" t="s">
        <v>89</v>
      </c>
      <c r="C97" s="10">
        <v>189</v>
      </c>
      <c r="D97" s="10">
        <v>3816.5720096769801</v>
      </c>
      <c r="E97" s="13">
        <v>105.86838760654901</v>
      </c>
      <c r="F97" s="14">
        <v>78</v>
      </c>
      <c r="G97" s="10">
        <v>2081.3301176413502</v>
      </c>
      <c r="H97" s="10">
        <v>883675.85900497402</v>
      </c>
      <c r="I97" s="2"/>
    </row>
    <row r="98" spans="1:9" ht="11" customHeight="1" x14ac:dyDescent="0.15">
      <c r="A98" s="15">
        <v>96</v>
      </c>
      <c r="B98" s="15" t="s">
        <v>90</v>
      </c>
      <c r="C98" s="16">
        <v>128</v>
      </c>
      <c r="D98" s="16">
        <v>3337.0796811580699</v>
      </c>
      <c r="E98" s="17">
        <v>135.03994460775399</v>
      </c>
      <c r="F98" s="18">
        <v>9</v>
      </c>
      <c r="G98" s="16">
        <v>1211.65000406901</v>
      </c>
      <c r="H98" s="16">
        <v>438051.04922485311</v>
      </c>
      <c r="I98" s="2"/>
    </row>
    <row r="99" spans="1:9" ht="12" customHeight="1" x14ac:dyDescent="0.15">
      <c r="A99" s="9">
        <v>97</v>
      </c>
      <c r="B99" s="9" t="s">
        <v>91</v>
      </c>
      <c r="C99" s="10">
        <v>135</v>
      </c>
      <c r="D99" s="10">
        <v>4019.9844668918199</v>
      </c>
      <c r="E99" s="13">
        <v>152.55207452238301</v>
      </c>
      <c r="F99" s="14">
        <v>32</v>
      </c>
      <c r="G99" s="10">
        <v>2212.6828222274798</v>
      </c>
      <c r="H99" s="10">
        <v>613503.75334167527</v>
      </c>
      <c r="I99" s="2"/>
    </row>
    <row r="100" spans="1:9" ht="11" customHeight="1" x14ac:dyDescent="0.15">
      <c r="A100" s="15">
        <v>98</v>
      </c>
      <c r="B100" s="15" t="s">
        <v>92</v>
      </c>
      <c r="C100" s="16">
        <v>245</v>
      </c>
      <c r="D100" s="16">
        <v>3549.7298041674599</v>
      </c>
      <c r="E100" s="17">
        <v>151.784959800937</v>
      </c>
      <c r="F100" s="18">
        <v>114</v>
      </c>
      <c r="G100" s="16">
        <v>3515.74953554388</v>
      </c>
      <c r="H100" s="16">
        <v>1270479.249073029</v>
      </c>
      <c r="I100" s="2"/>
    </row>
    <row r="101" spans="1:9" ht="11" customHeight="1" x14ac:dyDescent="0.15">
      <c r="A101" s="9">
        <v>99</v>
      </c>
      <c r="B101" s="9" t="s">
        <v>93</v>
      </c>
      <c r="C101" s="10">
        <v>32</v>
      </c>
      <c r="D101" s="10">
        <v>3339.36561870575</v>
      </c>
      <c r="E101" s="13">
        <v>120.704506719286</v>
      </c>
      <c r="F101" s="14">
        <v>17</v>
      </c>
      <c r="G101" s="10">
        <v>5385.4000028722403</v>
      </c>
      <c r="H101" s="10">
        <v>198411.49984741211</v>
      </c>
      <c r="I101" s="2"/>
    </row>
    <row r="102" spans="1:9" ht="11" customHeight="1" x14ac:dyDescent="0.15">
      <c r="A102" s="15">
        <v>100</v>
      </c>
      <c r="B102" s="15" t="s">
        <v>34</v>
      </c>
      <c r="C102" s="16">
        <v>199</v>
      </c>
      <c r="D102" s="16">
        <v>4409.9613135256404</v>
      </c>
      <c r="E102" s="17">
        <v>152.216656645581</v>
      </c>
      <c r="F102" s="18">
        <v>15</v>
      </c>
      <c r="G102" s="16">
        <v>2748.2966471354198</v>
      </c>
      <c r="H102" s="16">
        <v>918806.75109863328</v>
      </c>
      <c r="I102" s="2"/>
    </row>
    <row r="103" spans="1:9" ht="11" customHeight="1" x14ac:dyDescent="0.15">
      <c r="A103" s="9">
        <v>101</v>
      </c>
      <c r="B103" s="9" t="s">
        <v>94</v>
      </c>
      <c r="C103" s="10">
        <v>44</v>
      </c>
      <c r="D103" s="10">
        <v>2484.3033959865602</v>
      </c>
      <c r="E103" s="13">
        <v>106.594390302406</v>
      </c>
      <c r="F103" s="14">
        <v>8</v>
      </c>
      <c r="G103" s="10">
        <v>2474.1812438964798</v>
      </c>
      <c r="H103" s="10">
        <v>129102.79937458091</v>
      </c>
      <c r="I103" s="2"/>
    </row>
    <row r="104" spans="1:9" ht="11" customHeight="1" x14ac:dyDescent="0.15">
      <c r="A104" s="15">
        <v>102</v>
      </c>
      <c r="B104" s="15" t="s">
        <v>95</v>
      </c>
      <c r="C104" s="16">
        <v>170</v>
      </c>
      <c r="D104" s="16">
        <v>4181.4340951807399</v>
      </c>
      <c r="E104" s="17">
        <v>196.55896348376999</v>
      </c>
      <c r="F104" s="18">
        <v>24</v>
      </c>
      <c r="G104" s="16">
        <v>2052.5500030517601</v>
      </c>
      <c r="H104" s="16">
        <v>760104.99625396717</v>
      </c>
      <c r="I104" s="2"/>
    </row>
    <row r="105" spans="1:9" ht="11" customHeight="1" x14ac:dyDescent="0.15">
      <c r="A105" s="9">
        <v>103</v>
      </c>
      <c r="B105" s="9" t="s">
        <v>96</v>
      </c>
      <c r="C105" s="10">
        <v>72</v>
      </c>
      <c r="D105" s="10">
        <v>4644.90067956845</v>
      </c>
      <c r="E105" s="13">
        <v>215.75554209799</v>
      </c>
      <c r="F105" s="14">
        <v>36</v>
      </c>
      <c r="G105" s="10">
        <v>2109.1999952528199</v>
      </c>
      <c r="H105" s="10">
        <v>410364.04875802965</v>
      </c>
      <c r="I105" s="2"/>
    </row>
    <row r="106" spans="1:9" ht="11" customHeight="1" x14ac:dyDescent="0.15">
      <c r="A106" s="15">
        <v>104</v>
      </c>
      <c r="B106" s="19" t="s">
        <v>97</v>
      </c>
      <c r="C106" s="16">
        <v>61</v>
      </c>
      <c r="D106" s="16">
        <v>4799.3565548756096</v>
      </c>
      <c r="E106" s="17">
        <v>137.226361159308</v>
      </c>
      <c r="F106" s="18">
        <v>22</v>
      </c>
      <c r="G106" s="16">
        <v>1435.25</v>
      </c>
      <c r="H106" s="16">
        <v>324336.24984741199</v>
      </c>
      <c r="I106" s="2"/>
    </row>
    <row r="107" spans="1:9" ht="10.25" customHeight="1" x14ac:dyDescent="0.15">
      <c r="A107" s="9">
        <v>105</v>
      </c>
      <c r="B107" s="9" t="s">
        <v>98</v>
      </c>
      <c r="C107" s="10">
        <v>85</v>
      </c>
      <c r="D107" s="10">
        <v>4063.6441143260299</v>
      </c>
      <c r="E107" s="13">
        <v>152.17333636160799</v>
      </c>
      <c r="F107" s="14">
        <v>29</v>
      </c>
      <c r="G107" s="10">
        <v>2052.7413950953</v>
      </c>
      <c r="H107" s="10">
        <v>404939.25017547572</v>
      </c>
      <c r="I107" s="2"/>
    </row>
    <row r="108" spans="1:9" ht="11" customHeight="1" x14ac:dyDescent="0.15">
      <c r="A108" s="15">
        <v>106</v>
      </c>
      <c r="B108" s="15" t="s">
        <v>99</v>
      </c>
      <c r="C108" s="16">
        <v>74</v>
      </c>
      <c r="D108" s="16">
        <v>2769.4432280256901</v>
      </c>
      <c r="E108" s="17">
        <v>116.43158389918101</v>
      </c>
      <c r="F108" s="18">
        <v>17</v>
      </c>
      <c r="G108" s="16">
        <v>694.04999856387894</v>
      </c>
      <c r="H108" s="16">
        <v>216737.6488494869</v>
      </c>
      <c r="I108" s="2"/>
    </row>
    <row r="109" spans="1:9" ht="11" customHeight="1" x14ac:dyDescent="0.15">
      <c r="A109" s="9">
        <v>107</v>
      </c>
      <c r="B109" s="20" t="s">
        <v>100</v>
      </c>
      <c r="C109" s="10">
        <v>61</v>
      </c>
      <c r="D109" s="10">
        <v>3145.1761916113701</v>
      </c>
      <c r="E109" s="13">
        <v>150.55590046351401</v>
      </c>
      <c r="F109" s="14">
        <v>6</v>
      </c>
      <c r="G109" s="10">
        <v>1378.1166585286501</v>
      </c>
      <c r="H109" s="10">
        <v>200124.44763946487</v>
      </c>
      <c r="I109" s="2"/>
    </row>
    <row r="110" spans="1:9" ht="12" customHeight="1" x14ac:dyDescent="0.15">
      <c r="A110" s="15">
        <v>108</v>
      </c>
      <c r="B110" s="15" t="s">
        <v>101</v>
      </c>
      <c r="C110" s="16">
        <v>22</v>
      </c>
      <c r="D110" s="16">
        <v>2391.28182289817</v>
      </c>
      <c r="E110" s="17">
        <v>121.277549984635</v>
      </c>
      <c r="F110" s="18">
        <v>3</v>
      </c>
      <c r="G110" s="16">
        <v>2267.13330078125</v>
      </c>
      <c r="H110" s="16">
        <v>59409.600006103552</v>
      </c>
      <c r="I110" s="2"/>
    </row>
    <row r="111" spans="1:9" ht="11" customHeight="1" x14ac:dyDescent="0.15">
      <c r="A111" s="9">
        <v>109</v>
      </c>
      <c r="B111" s="9" t="s">
        <v>102</v>
      </c>
      <c r="C111" s="10">
        <v>50</v>
      </c>
      <c r="D111" s="10">
        <v>3078.7220193481398</v>
      </c>
      <c r="E111" s="13">
        <v>166.783085126868</v>
      </c>
      <c r="F111" s="14">
        <v>27</v>
      </c>
      <c r="G111" s="10">
        <v>1493.64259168837</v>
      </c>
      <c r="H111" s="10">
        <v>194264.4509429929</v>
      </c>
      <c r="I111" s="2"/>
    </row>
    <row r="112" spans="1:9" ht="11" customHeight="1" x14ac:dyDescent="0.15">
      <c r="A112" s="15">
        <v>110</v>
      </c>
      <c r="B112" s="15" t="s">
        <v>103</v>
      </c>
      <c r="C112" s="16">
        <v>55</v>
      </c>
      <c r="D112" s="16">
        <v>2499.1290756745798</v>
      </c>
      <c r="E112" s="17">
        <v>106.09658907732199</v>
      </c>
      <c r="F112" s="18">
        <v>15</v>
      </c>
      <c r="G112" s="16">
        <v>1090.64999186198</v>
      </c>
      <c r="H112" s="16">
        <v>153811.8490400317</v>
      </c>
      <c r="I112" s="2"/>
    </row>
    <row r="113" spans="1:9" ht="11" customHeight="1" x14ac:dyDescent="0.15">
      <c r="A113" s="9">
        <v>111</v>
      </c>
      <c r="B113" s="9" t="s">
        <v>104</v>
      </c>
      <c r="C113" s="10">
        <v>57</v>
      </c>
      <c r="D113" s="10">
        <v>1937.2798207600899</v>
      </c>
      <c r="E113" s="13">
        <v>119.714326614141</v>
      </c>
      <c r="F113" s="14"/>
      <c r="G113" s="10"/>
      <c r="H113" s="10">
        <v>110424.94978332501</v>
      </c>
      <c r="I113" s="2"/>
    </row>
    <row r="114" spans="1:9" ht="11" customHeight="1" x14ac:dyDescent="0.15">
      <c r="A114" s="15">
        <v>113</v>
      </c>
      <c r="B114" s="15" t="s">
        <v>105</v>
      </c>
      <c r="C114" s="16">
        <v>40</v>
      </c>
      <c r="D114" s="16">
        <v>5759.6074867248499</v>
      </c>
      <c r="E114" s="17">
        <v>105.59803982609699</v>
      </c>
      <c r="F114" s="18"/>
      <c r="G114" s="16"/>
      <c r="H114" s="16">
        <v>230384.299468994</v>
      </c>
      <c r="I114" s="2"/>
    </row>
    <row r="115" spans="1:9" ht="11" customHeight="1" x14ac:dyDescent="0.15">
      <c r="A115" s="9">
        <v>114</v>
      </c>
      <c r="B115" s="9" t="s">
        <v>106</v>
      </c>
      <c r="C115" s="10">
        <v>117</v>
      </c>
      <c r="D115" s="10">
        <v>5435.4598404321896</v>
      </c>
      <c r="E115" s="13">
        <v>104.72585493158</v>
      </c>
      <c r="F115" s="14"/>
      <c r="G115" s="10"/>
      <c r="H115" s="10">
        <v>635948.80133056606</v>
      </c>
      <c r="I115" s="2"/>
    </row>
    <row r="116" spans="1:9" x14ac:dyDescent="0.15">
      <c r="A116" s="15">
        <v>115</v>
      </c>
      <c r="B116" s="19" t="s">
        <v>121</v>
      </c>
      <c r="C116" s="16">
        <v>80</v>
      </c>
      <c r="D116" s="16">
        <v>4936.5337287902803</v>
      </c>
      <c r="E116" s="17">
        <v>94.351356369896905</v>
      </c>
      <c r="F116" s="18"/>
      <c r="G116" s="16"/>
      <c r="H116" s="16">
        <v>394922.69830322301</v>
      </c>
    </row>
    <row r="117" spans="1:9" ht="12" customHeight="1" x14ac:dyDescent="0.15">
      <c r="A117" s="9">
        <v>116</v>
      </c>
      <c r="B117" s="9" t="s">
        <v>107</v>
      </c>
      <c r="C117" s="10">
        <v>69</v>
      </c>
      <c r="D117" s="10">
        <v>6041.3992442255403</v>
      </c>
      <c r="E117" s="13">
        <v>88.225288492598295</v>
      </c>
      <c r="F117" s="14"/>
      <c r="G117" s="10"/>
      <c r="H117" s="10">
        <v>416856.54785156302</v>
      </c>
    </row>
    <row r="118" spans="1:9" ht="11" customHeight="1" x14ac:dyDescent="0.15">
      <c r="A118" s="15">
        <v>117</v>
      </c>
      <c r="B118" s="15" t="s">
        <v>108</v>
      </c>
      <c r="C118" s="16">
        <v>55</v>
      </c>
      <c r="D118" s="16">
        <v>5056.63180819425</v>
      </c>
      <c r="E118" s="17">
        <v>84.226405728268006</v>
      </c>
      <c r="F118" s="18"/>
      <c r="G118" s="16"/>
      <c r="H118" s="16">
        <v>278114.749450684</v>
      </c>
    </row>
    <row r="119" spans="1:9" ht="11" customHeight="1" x14ac:dyDescent="0.15">
      <c r="A119" s="9">
        <v>118</v>
      </c>
      <c r="B119" s="9" t="s">
        <v>109</v>
      </c>
      <c r="C119" s="10">
        <v>118</v>
      </c>
      <c r="D119" s="10">
        <v>4787.16356232207</v>
      </c>
      <c r="E119" s="13">
        <v>136.89642478837399</v>
      </c>
      <c r="F119" s="14"/>
      <c r="G119" s="10"/>
      <c r="H119" s="10">
        <v>564885.30035400402</v>
      </c>
    </row>
    <row r="120" spans="1:9" ht="11" customHeight="1" x14ac:dyDescent="0.15">
      <c r="A120" s="15">
        <v>119</v>
      </c>
      <c r="B120" s="15" t="s">
        <v>110</v>
      </c>
      <c r="C120" s="16">
        <v>483</v>
      </c>
      <c r="D120" s="16">
        <v>4406.1847832089397</v>
      </c>
      <c r="E120" s="17">
        <v>148.05680850985701</v>
      </c>
      <c r="F120" s="18"/>
      <c r="G120" s="16"/>
      <c r="H120" s="16">
        <v>2128187.2502899198</v>
      </c>
      <c r="I120" s="4"/>
    </row>
    <row r="121" spans="1:9" ht="12" customHeight="1" x14ac:dyDescent="0.15">
      <c r="A121" s="9">
        <v>120</v>
      </c>
      <c r="B121" s="9" t="s">
        <v>123</v>
      </c>
      <c r="C121" s="10">
        <v>84</v>
      </c>
      <c r="D121" s="10">
        <v>6748.25835091727</v>
      </c>
      <c r="E121" s="13">
        <v>171.693725194016</v>
      </c>
      <c r="F121" s="14"/>
      <c r="G121" s="10"/>
      <c r="H121" s="10">
        <v>566853.70147705101</v>
      </c>
      <c r="I121" s="4"/>
    </row>
    <row r="122" spans="1:9" ht="12" customHeight="1" x14ac:dyDescent="0.15">
      <c r="A122" s="15">
        <v>121</v>
      </c>
      <c r="B122" s="15" t="s">
        <v>124</v>
      </c>
      <c r="C122" s="16">
        <v>152</v>
      </c>
      <c r="D122" s="16">
        <v>4257.87664553994</v>
      </c>
      <c r="E122" s="17">
        <v>158.544784467364</v>
      </c>
      <c r="F122" s="18"/>
      <c r="G122" s="16"/>
      <c r="H122" s="16">
        <v>647197.25012206996</v>
      </c>
    </row>
    <row r="123" spans="1:9" ht="12" customHeight="1" x14ac:dyDescent="0.15">
      <c r="A123" s="9">
        <v>122</v>
      </c>
      <c r="B123" s="9" t="s">
        <v>125</v>
      </c>
      <c r="C123" s="10">
        <v>119</v>
      </c>
      <c r="D123" s="10">
        <v>4998.4012435784898</v>
      </c>
      <c r="E123" s="13">
        <v>174.07927910639199</v>
      </c>
      <c r="F123" s="14"/>
      <c r="G123" s="10"/>
      <c r="H123" s="10">
        <v>594809.74798583996</v>
      </c>
    </row>
    <row r="124" spans="1:9" ht="12" customHeight="1" x14ac:dyDescent="0.15">
      <c r="A124" s="15">
        <v>123</v>
      </c>
      <c r="B124" s="15" t="s">
        <v>126</v>
      </c>
      <c r="C124" s="16">
        <v>69</v>
      </c>
      <c r="D124" s="16">
        <v>4987.1224462536802</v>
      </c>
      <c r="E124" s="17">
        <v>160.478784856224</v>
      </c>
      <c r="F124" s="18"/>
      <c r="G124" s="16"/>
      <c r="H124" s="16">
        <v>344111.44879150402</v>
      </c>
    </row>
    <row r="125" spans="1:9" ht="12" customHeight="1" x14ac:dyDescent="0.15">
      <c r="A125" s="9">
        <v>124</v>
      </c>
      <c r="B125" s="9" t="s">
        <v>127</v>
      </c>
      <c r="C125" s="10">
        <v>45</v>
      </c>
      <c r="D125" s="10">
        <v>7109.8533582899299</v>
      </c>
      <c r="E125" s="13">
        <v>234.41824765030799</v>
      </c>
      <c r="F125" s="14"/>
      <c r="G125" s="10"/>
      <c r="H125" s="10">
        <v>319943.40112304699</v>
      </c>
    </row>
    <row r="126" spans="1:9" ht="12" customHeight="1" x14ac:dyDescent="0.15">
      <c r="A126" s="15">
        <v>125</v>
      </c>
      <c r="B126" s="15" t="s">
        <v>128</v>
      </c>
      <c r="C126" s="16">
        <v>72</v>
      </c>
      <c r="D126" s="16">
        <v>5713.1305033365898</v>
      </c>
      <c r="E126" s="17">
        <v>226.886594727101</v>
      </c>
      <c r="F126" s="18"/>
      <c r="G126" s="16"/>
      <c r="H126" s="16">
        <v>411345.39624023403</v>
      </c>
    </row>
    <row r="127" spans="1:9" ht="12" customHeight="1" x14ac:dyDescent="0.15">
      <c r="A127" s="9">
        <v>126</v>
      </c>
      <c r="B127" s="9" t="s">
        <v>111</v>
      </c>
      <c r="C127" s="10">
        <v>82</v>
      </c>
      <c r="D127" s="10">
        <v>4700.3408485970904</v>
      </c>
      <c r="E127" s="13">
        <v>212.50569245971599</v>
      </c>
      <c r="F127" s="14"/>
      <c r="G127" s="10"/>
      <c r="H127" s="10">
        <v>385427.949584961</v>
      </c>
    </row>
    <row r="128" spans="1:9" ht="12" customHeight="1" x14ac:dyDescent="0.15">
      <c r="A128" s="15">
        <v>127</v>
      </c>
      <c r="B128" s="15" t="s">
        <v>112</v>
      </c>
      <c r="C128" s="16">
        <v>211</v>
      </c>
      <c r="D128" s="16">
        <v>3558.5054531730202</v>
      </c>
      <c r="E128" s="17">
        <v>139.76769760363399</v>
      </c>
      <c r="F128" s="18">
        <v>1</v>
      </c>
      <c r="G128" s="16">
        <v>5232.60009765625</v>
      </c>
      <c r="H128" s="16">
        <v>756077.2507171632</v>
      </c>
    </row>
    <row r="129" spans="1:8" x14ac:dyDescent="0.15">
      <c r="A129" s="9">
        <v>128</v>
      </c>
      <c r="B129" s="20" t="s">
        <v>129</v>
      </c>
      <c r="C129" s="10">
        <v>68</v>
      </c>
      <c r="D129" s="10">
        <v>3731.1367793363702</v>
      </c>
      <c r="E129" s="13">
        <v>126.15784367581701</v>
      </c>
      <c r="F129" s="14">
        <v>1</v>
      </c>
      <c r="G129" s="10">
        <v>894.54998779296898</v>
      </c>
      <c r="H129" s="10">
        <v>254611.85098266596</v>
      </c>
    </row>
    <row r="130" spans="1:8" ht="14" customHeight="1" x14ac:dyDescent="0.15">
      <c r="A130" s="15">
        <v>129</v>
      </c>
      <c r="B130" s="15" t="s">
        <v>113</v>
      </c>
      <c r="C130" s="16">
        <v>662</v>
      </c>
      <c r="D130" s="16">
        <v>3135.3899481923199</v>
      </c>
      <c r="E130" s="17">
        <v>131.02899238513899</v>
      </c>
      <c r="F130" s="18"/>
      <c r="G130" s="16"/>
      <c r="H130" s="16">
        <v>2075628.1457033199</v>
      </c>
    </row>
    <row r="131" spans="1:8" ht="12" customHeight="1" x14ac:dyDescent="0.15">
      <c r="A131" s="9">
        <v>130</v>
      </c>
      <c r="B131" s="9" t="s">
        <v>114</v>
      </c>
      <c r="C131" s="10">
        <v>71</v>
      </c>
      <c r="D131" s="10">
        <v>4936.1803253603703</v>
      </c>
      <c r="E131" s="13">
        <v>172.749401410996</v>
      </c>
      <c r="F131" s="14">
        <v>14</v>
      </c>
      <c r="G131" s="10">
        <v>3470.31427437919</v>
      </c>
      <c r="H131" s="10">
        <v>399053.20294189459</v>
      </c>
    </row>
    <row r="132" spans="1:8" ht="12" customHeight="1" x14ac:dyDescent="0.15">
      <c r="A132" s="15">
        <v>131</v>
      </c>
      <c r="B132" s="15" t="s">
        <v>115</v>
      </c>
      <c r="C132" s="16">
        <v>221</v>
      </c>
      <c r="D132" s="16">
        <v>3479.8314474804902</v>
      </c>
      <c r="E132" s="17">
        <v>170.28573861887699</v>
      </c>
      <c r="F132" s="18">
        <v>54</v>
      </c>
      <c r="G132" s="16">
        <v>4347.3648331253598</v>
      </c>
      <c r="H132" s="16">
        <v>1003800.4508819589</v>
      </c>
    </row>
    <row r="133" spans="1:8" ht="12" customHeight="1" x14ac:dyDescent="0.15">
      <c r="A133" s="9">
        <v>132</v>
      </c>
      <c r="B133" s="9" t="s">
        <v>116</v>
      </c>
      <c r="C133" s="10">
        <v>387</v>
      </c>
      <c r="D133" s="10">
        <v>2506.3633002002698</v>
      </c>
      <c r="E133" s="13">
        <v>115.70466226385599</v>
      </c>
      <c r="F133" s="14">
        <v>14</v>
      </c>
      <c r="G133" s="10">
        <v>886.60357012067504</v>
      </c>
      <c r="H133" s="10">
        <v>982375.04715919448</v>
      </c>
    </row>
    <row r="134" spans="1:8" ht="12" customHeight="1" x14ac:dyDescent="0.15">
      <c r="A134" s="15">
        <v>133</v>
      </c>
      <c r="B134" s="15" t="s">
        <v>117</v>
      </c>
      <c r="C134" s="16">
        <v>43</v>
      </c>
      <c r="D134" s="16">
        <v>2473.1755704657999</v>
      </c>
      <c r="E134" s="17">
        <v>127.751275788371</v>
      </c>
      <c r="F134" s="18">
        <v>5</v>
      </c>
      <c r="G134" s="16">
        <v>6116.75</v>
      </c>
      <c r="H134" s="16">
        <v>136930.29953002901</v>
      </c>
    </row>
    <row r="135" spans="1:8" ht="12" customHeight="1" x14ac:dyDescent="0.15">
      <c r="A135" s="9">
        <v>134</v>
      </c>
      <c r="B135" s="9" t="s">
        <v>118</v>
      </c>
      <c r="C135" s="10">
        <v>85</v>
      </c>
      <c r="D135" s="10">
        <v>2470.8223577162798</v>
      </c>
      <c r="E135" s="13">
        <v>111.226982383254</v>
      </c>
      <c r="F135" s="14">
        <v>13</v>
      </c>
      <c r="G135" s="10">
        <v>3322.32698411208</v>
      </c>
      <c r="H135" s="10">
        <v>253210.15119934099</v>
      </c>
    </row>
    <row r="136" spans="1:8" ht="12" customHeight="1" x14ac:dyDescent="0.15">
      <c r="A136" s="15">
        <v>135</v>
      </c>
      <c r="B136" s="15" t="s">
        <v>119</v>
      </c>
      <c r="C136" s="16">
        <v>106</v>
      </c>
      <c r="D136" s="16">
        <v>2334.0934018548901</v>
      </c>
      <c r="E136" s="17">
        <v>99.188933717379001</v>
      </c>
      <c r="F136" s="18">
        <v>4</v>
      </c>
      <c r="G136" s="16">
        <v>4256.0000305175799</v>
      </c>
      <c r="H136" s="16">
        <v>264437.90071868931</v>
      </c>
    </row>
    <row r="137" spans="1:8" ht="12" customHeight="1" x14ac:dyDescent="0.15">
      <c r="A137" s="9">
        <v>136</v>
      </c>
      <c r="B137" s="9" t="s">
        <v>120</v>
      </c>
      <c r="C137" s="10">
        <v>46</v>
      </c>
      <c r="D137" s="10">
        <v>3225.8489127781099</v>
      </c>
      <c r="E137" s="13">
        <v>119.59940430248901</v>
      </c>
      <c r="F137" s="14">
        <v>27</v>
      </c>
      <c r="G137" s="10">
        <v>1854.7444571035901</v>
      </c>
      <c r="H137" s="10">
        <v>198467.1503295899</v>
      </c>
    </row>
    <row r="138" spans="1:8" ht="12" customHeight="1" x14ac:dyDescent="0.15">
      <c r="A138" s="15">
        <v>137</v>
      </c>
      <c r="B138" s="15" t="s">
        <v>130</v>
      </c>
      <c r="C138" s="16">
        <v>65</v>
      </c>
      <c r="D138" s="16">
        <v>7563.5831524188698</v>
      </c>
      <c r="E138" s="17">
        <v>186.26299487940901</v>
      </c>
      <c r="F138" s="18">
        <v>78</v>
      </c>
      <c r="G138" s="16">
        <v>1614.8461522811499</v>
      </c>
      <c r="H138" s="16">
        <v>617590.90478515706</v>
      </c>
    </row>
    <row r="139" spans="1:8" ht="12" customHeight="1" x14ac:dyDescent="0.15">
      <c r="A139" s="9">
        <v>138</v>
      </c>
      <c r="B139" s="9" t="s">
        <v>131</v>
      </c>
      <c r="C139" s="10">
        <v>209</v>
      </c>
      <c r="D139" s="10">
        <v>3696.2736691652899</v>
      </c>
      <c r="E139" s="13">
        <v>192.909581715966</v>
      </c>
      <c r="F139" s="14">
        <v>27</v>
      </c>
      <c r="G139" s="10">
        <v>2553.42405502884</v>
      </c>
      <c r="H139" s="10">
        <v>841463.64634132385</v>
      </c>
    </row>
    <row r="140" spans="1:8" ht="12" customHeight="1" x14ac:dyDescent="0.15">
      <c r="A140" s="15">
        <v>139</v>
      </c>
      <c r="B140" s="15" t="s">
        <v>132</v>
      </c>
      <c r="C140" s="16">
        <v>117</v>
      </c>
      <c r="D140" s="16">
        <v>3243.5085430960398</v>
      </c>
      <c r="E140" s="17">
        <v>184.87805758802699</v>
      </c>
      <c r="F140" s="18">
        <v>26</v>
      </c>
      <c r="G140" s="16">
        <v>3108.1153846153902</v>
      </c>
      <c r="H140" s="16">
        <v>460301.49954223598</v>
      </c>
    </row>
    <row r="141" spans="1:8" ht="12" customHeight="1" x14ac:dyDescent="0.15">
      <c r="A141" s="9">
        <v>140</v>
      </c>
      <c r="B141" s="9" t="s">
        <v>133</v>
      </c>
      <c r="C141" s="10">
        <v>138</v>
      </c>
      <c r="D141" s="10">
        <v>2380.2960048620298</v>
      </c>
      <c r="E141" s="13">
        <v>149.69737659350301</v>
      </c>
      <c r="F141" s="14">
        <v>18</v>
      </c>
      <c r="G141" s="10">
        <v>1949.6999986436599</v>
      </c>
      <c r="H141" s="10">
        <v>363575.44864654489</v>
      </c>
    </row>
    <row r="142" spans="1:8" ht="12" customHeight="1" x14ac:dyDescent="0.15">
      <c r="A142" s="21">
        <v>141</v>
      </c>
      <c r="B142" s="21" t="s">
        <v>134</v>
      </c>
      <c r="C142" s="22">
        <v>0</v>
      </c>
      <c r="D142" s="22">
        <v>0</v>
      </c>
      <c r="E142" s="23">
        <v>0</v>
      </c>
      <c r="F142" s="24">
        <v>72</v>
      </c>
      <c r="G142" s="22">
        <v>2950.6132112079199</v>
      </c>
      <c r="H142" s="22">
        <v>212444.15120697001</v>
      </c>
    </row>
    <row r="143" spans="1:8" ht="12" customHeight="1" x14ac:dyDescent="0.15">
      <c r="C143" s="16"/>
      <c r="D143" s="16"/>
      <c r="E143" s="16"/>
      <c r="F143" s="16"/>
      <c r="G143" s="16"/>
      <c r="H143" s="16"/>
    </row>
    <row r="144" spans="1:8" ht="12" customHeight="1" x14ac:dyDescent="0.15">
      <c r="A144" s="4" t="s">
        <v>147</v>
      </c>
    </row>
    <row r="145" spans="1:1" ht="12" customHeight="1" x14ac:dyDescent="0.15">
      <c r="A145" s="4" t="s">
        <v>147</v>
      </c>
    </row>
  </sheetData>
  <mergeCells count="3">
    <mergeCell ref="C2:E3"/>
    <mergeCell ref="F2:G3"/>
    <mergeCell ref="A1:H1"/>
  </mergeCells>
  <phoneticPr fontId="22" type="noConversion"/>
  <pageMargins left="0.39" right="0.39" top="0.59" bottom="0.39" header="0.31" footer="0.31"/>
  <pageSetup paperSize="9" scale="4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8E7ABF84-E007-4DE9-AEDC-D018FE7D1B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14DE9F-33B8-403A-8BF5-6847F01FEE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86DF55A3-7536-456C-87D5-2F4D03DA05E7}">
  <ds:schemaRefs>
    <ds:schemaRef ds:uri="http://schemas.microsoft.com/office/2006/metadata/properties"/>
    <ds:schemaRef ds:uri="558044cc-f176-4c91-a0e4-bc704674ebff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8fb5d9d-82aa-45fb-a5a2-d73187b91550"/>
    <ds:schemaRef ds:uri="f5ad5d93-4a2a-405e-907b-cf4548c560e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25-08-28T09:23:42Z</cp:lastPrinted>
  <dcterms:created xsi:type="dcterms:W3CDTF">2001-02-01T15:10:45Z</dcterms:created>
  <dcterms:modified xsi:type="dcterms:W3CDTF">2025-09-16T07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02-14T15:13:09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2e360299-50de-4c4e-acac-16e8acf3b326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